"s">
        <v>79</v>
      </c>
    </row>
    <row r="46309" spans="1:14" x14ac:dyDescent="0.3">
      <c r="A46309">
        <v>46308</v>
      </c>
      <c r="B46309">
        <v>20340</v>
      </c>
      <c r="C46309">
        <f t="shared" si="1446"/>
        <v>0.25</v>
      </c>
      <c r="D46309" s="1" t="s">
        <v>156</v>
      </c>
      <c r="E46309">
        <v>1</v>
      </c>
      <c r="F46309" s="4">
        <v>42349</v>
      </c>
      <c r="G46309" s="2" t="str">
        <f t="shared" si="1447"/>
        <v>Friday</v>
      </c>
      <c r="H46309" s="3">
        <v>0.92398148148148151</v>
      </c>
      <c r="I46309">
        <v>12</v>
      </c>
      <c r="J46309">
        <v>12</v>
      </c>
      <c r="K46309" s="1" t="s">
        <v>175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 t="shared" si="1446"/>
        <v>0.25</v>
      </c>
      <c r="D46310" s="1" t="s">
        <v>117</v>
      </c>
      <c r="E46310">
        <v>1</v>
      </c>
      <c r="F46310" s="4">
        <v>42349</v>
      </c>
      <c r="G46310" s="2" t="str">
        <f t="shared" si="1447"/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 t="shared" si="1446"/>
        <v>0.25</v>
      </c>
      <c r="D46311" s="1" t="s">
        <v>40</v>
      </c>
      <c r="E46311">
        <v>1</v>
      </c>
      <c r="F46311" s="4">
        <v>42349</v>
      </c>
      <c r="G46311" s="2" t="str">
        <f t="shared" si="1447"/>
        <v>Friday</v>
      </c>
      <c r="H46311" s="3">
        <v>0.92398148148148151</v>
      </c>
      <c r="I46311">
        <v>12</v>
      </c>
      <c r="J46311">
        <v>12</v>
      </c>
      <c r="K46311" s="1" t="s">
        <v>175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 t="shared" si="1446"/>
        <v>0.33333333333333331</v>
      </c>
      <c r="D46312" s="1" t="s">
        <v>151</v>
      </c>
      <c r="E46312">
        <v>1</v>
      </c>
      <c r="F46312" s="4">
        <v>42349</v>
      </c>
      <c r="G46312" s="2" t="str">
        <f t="shared" si="1447"/>
        <v>Friday</v>
      </c>
      <c r="H46312" s="3">
        <v>0.92503472222222227</v>
      </c>
      <c r="I46312">
        <v>12.75</v>
      </c>
      <c r="J46312">
        <v>12.75</v>
      </c>
      <c r="K46312" s="1" t="s">
        <v>175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 t="shared" si="1446"/>
        <v>0.33333333333333331</v>
      </c>
      <c r="D46313" s="1" t="s">
        <v>137</v>
      </c>
      <c r="E46313">
        <v>1</v>
      </c>
      <c r="F46313" s="4">
        <v>42349</v>
      </c>
      <c r="G46313" s="2" t="str">
        <f t="shared" si="1447"/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 t="shared" si="1446"/>
        <v>0.33333333333333331</v>
      </c>
      <c r="D46314" s="1" t="s">
        <v>64</v>
      </c>
      <c r="E46314">
        <v>1</v>
      </c>
      <c r="F46314" s="4">
        <v>42349</v>
      </c>
      <c r="G46314" s="2" t="str">
        <f t="shared" si="1447"/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 t="shared" si="1446"/>
        <v>1</v>
      </c>
      <c r="D46315" s="1" t="s">
        <v>68</v>
      </c>
      <c r="E46315">
        <v>1</v>
      </c>
      <c r="F46315" s="4">
        <v>42349</v>
      </c>
      <c r="G46315" s="2" t="str">
        <f t="shared" si="1447"/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 t="shared" si="1446"/>
        <v>0.5</v>
      </c>
      <c r="D46316" s="1" t="s">
        <v>86</v>
      </c>
      <c r="E46316">
        <v>1</v>
      </c>
      <c r="F46316" s="4">
        <v>42349</v>
      </c>
      <c r="G46316" s="2" t="str">
        <f t="shared" si="1447"/>
        <v>Friday</v>
      </c>
      <c r="H46316" s="3">
        <v>0.95121527777777781</v>
      </c>
      <c r="I46316">
        <v>17.95</v>
      </c>
      <c r="J46316">
        <v>17.95</v>
      </c>
      <c r="K46316" s="1" t="s">
        <v>171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 t="shared" si="1446"/>
        <v>0.5</v>
      </c>
      <c r="D46317" s="1" t="s">
        <v>144</v>
      </c>
      <c r="E46317">
        <v>1</v>
      </c>
      <c r="F46317" s="4">
        <v>42349</v>
      </c>
      <c r="G46317" s="2" t="str">
        <f t="shared" si="1447"/>
        <v>Friday</v>
      </c>
      <c r="H46317" s="3">
        <v>0.95121527777777781</v>
      </c>
      <c r="I46317">
        <v>12.25</v>
      </c>
      <c r="J46317">
        <v>12.25</v>
      </c>
      <c r="K46317" s="1" t="s">
        <v>175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 t="shared" si="1446"/>
        <v>1</v>
      </c>
      <c r="D46318" s="1" t="s">
        <v>29</v>
      </c>
      <c r="E46318">
        <v>1</v>
      </c>
      <c r="F46318" s="4">
        <v>42350</v>
      </c>
      <c r="G46318" s="2" t="str">
        <f t="shared" si="1447"/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 t="shared" si="1446"/>
        <v>1</v>
      </c>
      <c r="D46319" s="1" t="s">
        <v>155</v>
      </c>
      <c r="E46319">
        <v>1</v>
      </c>
      <c r="F46319" s="4">
        <v>42350</v>
      </c>
      <c r="G46319" s="2" t="str">
        <f t="shared" si="1447"/>
        <v>Saturday</v>
      </c>
      <c r="H46319" s="3">
        <v>0.49649305555555556</v>
      </c>
      <c r="I46319">
        <v>12</v>
      </c>
      <c r="J46319">
        <v>12</v>
      </c>
      <c r="K46319" s="1" t="s">
        <v>175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 t="shared" si="1446"/>
        <v>1</v>
      </c>
      <c r="D46320" s="1" t="s">
        <v>147</v>
      </c>
      <c r="E46320">
        <v>1</v>
      </c>
      <c r="F46320" s="4">
        <v>42350</v>
      </c>
      <c r="G46320" s="2" t="str">
        <f t="shared" si="1447"/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 t="shared" si="1446"/>
        <v>1</v>
      </c>
      <c r="D46321" s="1" t="s">
        <v>61</v>
      </c>
      <c r="E46321">
        <v>1</v>
      </c>
      <c r="F46321" s="4">
        <v>42350</v>
      </c>
      <c r="G46321" s="2" t="str">
        <f t="shared" si="1447"/>
        <v>Saturday</v>
      </c>
      <c r="H46321" s="3">
        <v>0.50252314814814814</v>
      </c>
      <c r="I46321">
        <v>12</v>
      </c>
      <c r="J46321">
        <v>12</v>
      </c>
      <c r="K46321" s="1" t="s">
        <v>175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 t="shared" si="1446"/>
        <v>1</v>
      </c>
      <c r="D46322" s="1" t="s">
        <v>143</v>
      </c>
      <c r="E46322">
        <v>1</v>
      </c>
      <c r="F46322" s="4">
        <v>42350</v>
      </c>
      <c r="G46322" s="2" t="str">
        <f t="shared" si="1447"/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 t="shared" si="1446"/>
        <v>0.33333333333333331</v>
      </c>
      <c r="D46323" s="1" t="s">
        <v>122</v>
      </c>
      <c r="E46323">
        <v>1</v>
      </c>
      <c r="F46323" s="4">
        <v>42350</v>
      </c>
      <c r="G46323" s="2" t="str">
        <f t="shared" si="1447"/>
        <v>Saturday</v>
      </c>
      <c r="H46323" s="3">
        <v>0.5191782407407407</v>
      </c>
      <c r="I46323">
        <v>9.75</v>
      </c>
      <c r="J46323">
        <v>9.75</v>
      </c>
      <c r="K46323" s="1" t="s">
        <v>175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 t="shared" si="1446"/>
        <v>0.33333333333333331</v>
      </c>
      <c r="D46324" s="1" t="s">
        <v>167</v>
      </c>
      <c r="E46324">
        <v>1</v>
      </c>
      <c r="F46324" s="4">
        <v>42350</v>
      </c>
      <c r="G46324" s="2" t="str">
        <f t="shared" si="1447"/>
        <v>Saturday</v>
      </c>
      <c r="H46324" s="3">
        <v>0.5191782407407407</v>
      </c>
      <c r="I46324">
        <v>12.5</v>
      </c>
      <c r="J46324">
        <v>12.5</v>
      </c>
      <c r="K46324" s="1" t="s">
        <v>175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 t="shared" si="1446"/>
        <v>0.33333333333333331</v>
      </c>
      <c r="D46325" s="1" t="s">
        <v>145</v>
      </c>
      <c r="E46325">
        <v>1</v>
      </c>
      <c r="F46325" s="4">
        <v>42350</v>
      </c>
      <c r="G46325" s="2" t="str">
        <f t="shared" si="1447"/>
        <v>Saturday</v>
      </c>
      <c r="H46325" s="3">
        <v>0.5191782407407407</v>
      </c>
      <c r="I46325">
        <v>12.5</v>
      </c>
      <c r="J46325">
        <v>12.5</v>
      </c>
      <c r="K46325" s="1" t="s">
        <v>175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 t="shared" si="1446"/>
        <v>0.5</v>
      </c>
      <c r="D46326" s="1" t="s">
        <v>68</v>
      </c>
      <c r="E46326">
        <v>1</v>
      </c>
      <c r="F46326" s="4">
        <v>42350</v>
      </c>
      <c r="G46326" s="2" t="str">
        <f t="shared" si="1447"/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 t="shared" si="1446"/>
        <v>0.5</v>
      </c>
      <c r="D46327" s="1" t="s">
        <v>152</v>
      </c>
      <c r="E46327">
        <v>1</v>
      </c>
      <c r="F46327" s="4">
        <v>42350</v>
      </c>
      <c r="G46327" s="2" t="str">
        <f t="shared" si="1447"/>
        <v>Saturday</v>
      </c>
      <c r="H46327" s="3">
        <v>0.5254050925925926</v>
      </c>
      <c r="I46327">
        <v>12</v>
      </c>
      <c r="J46327">
        <v>12</v>
      </c>
      <c r="K46327" s="1" t="s">
        <v>175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 t="shared" si="1446"/>
        <v>0.25</v>
      </c>
      <c r="D46328" s="1" t="s">
        <v>72</v>
      </c>
      <c r="E46328">
        <v>1</v>
      </c>
      <c r="F46328" s="4">
        <v>42350</v>
      </c>
      <c r="G46328" s="2" t="str">
        <f t="shared" si="1447"/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 t="shared" si="1446"/>
        <v>0.25</v>
      </c>
      <c r="D46329" s="1" t="s">
        <v>15</v>
      </c>
      <c r="E46329">
        <v>1</v>
      </c>
      <c r="F46329" s="4">
        <v>42350</v>
      </c>
      <c r="G46329" s="2" t="str">
        <f t="shared" si="1447"/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 t="shared" si="1446"/>
        <v>0.25</v>
      </c>
      <c r="D46330" s="1" t="s">
        <v>46</v>
      </c>
      <c r="E46330">
        <v>1</v>
      </c>
      <c r="F46330" s="4">
        <v>42350</v>
      </c>
      <c r="G46330" s="2" t="str">
        <f t="shared" si="1447"/>
        <v>Saturday</v>
      </c>
      <c r="H46330" s="3">
        <v>0.52847222222222223</v>
      </c>
      <c r="I46330">
        <v>12</v>
      </c>
      <c r="J46330">
        <v>12</v>
      </c>
      <c r="K46330" s="1" t="s">
        <v>175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 t="shared" si="1446"/>
        <v>0.25</v>
      </c>
      <c r="D46331" s="1" t="s">
        <v>116</v>
      </c>
      <c r="E46331">
        <v>1</v>
      </c>
      <c r="F46331" s="4">
        <v>42350</v>
      </c>
      <c r="G46331" s="2" t="str">
        <f t="shared" si="1447"/>
        <v>Saturday</v>
      </c>
      <c r="H46331" s="3">
        <v>0.52847222222222223</v>
      </c>
      <c r="I46331">
        <v>12.5</v>
      </c>
      <c r="J46331">
        <v>12.5</v>
      </c>
      <c r="K46331" s="1" t="s">
        <v>175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 t="shared" si="1446"/>
        <v>1</v>
      </c>
      <c r="D46332" s="1" t="s">
        <v>55</v>
      </c>
      <c r="E46332">
        <v>1</v>
      </c>
      <c r="F46332" s="4">
        <v>42350</v>
      </c>
      <c r="G46332" s="2" t="str">
        <f t="shared" si="1447"/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 t="shared" si="1446"/>
        <v>1</v>
      </c>
      <c r="D46333" s="1" t="s">
        <v>95</v>
      </c>
      <c r="E46333">
        <v>1</v>
      </c>
      <c r="F46333" s="4">
        <v>42350</v>
      </c>
      <c r="G46333" s="2" t="str">
        <f t="shared" si="1447"/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 t="shared" si="1446"/>
        <v>9.0909090909090912E-2</v>
      </c>
      <c r="D46334" s="1" t="s">
        <v>114</v>
      </c>
      <c r="E46334">
        <v>1</v>
      </c>
      <c r="F46334" s="4">
        <v>42350</v>
      </c>
      <c r="G46334" s="2" t="str">
        <f t="shared" si="1447"/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 t="shared" si="1446"/>
        <v>9.0909090909090912E-2</v>
      </c>
      <c r="D46335" s="1" t="s">
        <v>134</v>
      </c>
      <c r="E46335">
        <v>1</v>
      </c>
      <c r="F46335" s="4">
        <v>42350</v>
      </c>
      <c r="G46335" s="2" t="str">
        <f t="shared" si="1447"/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 t="shared" si="1446"/>
        <v>9.0909090909090912E-2</v>
      </c>
      <c r="D46336" s="1" t="s">
        <v>86</v>
      </c>
      <c r="E46336">
        <v>1</v>
      </c>
      <c r="F46336" s="4">
        <v>42350</v>
      </c>
      <c r="G46336" s="2" t="str">
        <f t="shared" si="1447"/>
        <v>Saturday</v>
      </c>
      <c r="H46336" s="3">
        <v>0.55619212962962961</v>
      </c>
      <c r="I46336">
        <v>17.95</v>
      </c>
      <c r="J46336">
        <v>17.95</v>
      </c>
      <c r="K46336" s="1" t="s">
        <v>171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 t="shared" si="1446"/>
        <v>9.0909090909090912E-2</v>
      </c>
      <c r="D46337" s="1" t="s">
        <v>112</v>
      </c>
      <c r="E46337">
        <v>1</v>
      </c>
      <c r="F46337" s="4">
        <v>42350</v>
      </c>
      <c r="G46337" s="2" t="str">
        <f t="shared" si="1447"/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 t="shared" ref="C46338:C46401" si="1448">1/COUNTIF(B:B,B46338)</f>
        <v>9.0909090909090912E-2</v>
      </c>
      <c r="D46338" s="1" t="s">
        <v>33</v>
      </c>
      <c r="E46338">
        <v>1</v>
      </c>
      <c r="F46338" s="4">
        <v>42350</v>
      </c>
      <c r="G46338" s="2" t="str">
        <f t="shared" ref="G46338:G46401" si="1449">TEXT(F46338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 t="shared" si="1448"/>
        <v>9.0909090909090912E-2</v>
      </c>
      <c r="D46339" s="1" t="s">
        <v>148</v>
      </c>
      <c r="E46339">
        <v>1</v>
      </c>
      <c r="F46339" s="4">
        <v>42350</v>
      </c>
      <c r="G46339" s="2" t="str">
        <f t="shared" si="1449"/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 t="shared" si="1448"/>
        <v>9.0909090909090912E-2</v>
      </c>
      <c r="D46340" s="1" t="s">
        <v>122</v>
      </c>
      <c r="E46340">
        <v>1</v>
      </c>
      <c r="F46340" s="4">
        <v>42350</v>
      </c>
      <c r="G46340" s="2" t="str">
        <f t="shared" si="1449"/>
        <v>Saturday</v>
      </c>
      <c r="H46340" s="3">
        <v>0.55619212962962961</v>
      </c>
      <c r="I46340">
        <v>9.75</v>
      </c>
      <c r="J46340">
        <v>9.75</v>
      </c>
      <c r="K46340" s="1" t="s">
        <v>175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 t="shared" si="1448"/>
        <v>9.0909090909090912E-2</v>
      </c>
      <c r="D46341" s="1" t="s">
        <v>144</v>
      </c>
      <c r="E46341">
        <v>1</v>
      </c>
      <c r="F46341" s="4">
        <v>42350</v>
      </c>
      <c r="G46341" s="2" t="str">
        <f t="shared" si="1449"/>
        <v>Saturday</v>
      </c>
      <c r="H46341" s="3">
        <v>0.55619212962962961</v>
      </c>
      <c r="I46341">
        <v>12.25</v>
      </c>
      <c r="J46341">
        <v>12.25</v>
      </c>
      <c r="K46341" s="1" t="s">
        <v>175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 t="shared" si="1448"/>
        <v>9.0909090909090912E-2</v>
      </c>
      <c r="D46342" s="1" t="s">
        <v>65</v>
      </c>
      <c r="E46342">
        <v>1</v>
      </c>
      <c r="F46342" s="4">
        <v>42350</v>
      </c>
      <c r="G46342" s="2" t="str">
        <f t="shared" si="1449"/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 t="shared" si="1448"/>
        <v>9.0909090909090912E-2</v>
      </c>
      <c r="D46343" s="1" t="s">
        <v>132</v>
      </c>
      <c r="E46343">
        <v>1</v>
      </c>
      <c r="F46343" s="4">
        <v>42350</v>
      </c>
      <c r="G46343" s="2" t="str">
        <f t="shared" si="1449"/>
        <v>Saturday</v>
      </c>
      <c r="H46343" s="3">
        <v>0.55619212962962961</v>
      </c>
      <c r="I46343">
        <v>12.5</v>
      </c>
      <c r="J46343">
        <v>12.5</v>
      </c>
      <c r="K46343" s="1" t="s">
        <v>175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 t="shared" si="1448"/>
        <v>9.0909090909090912E-2</v>
      </c>
      <c r="D46344" s="1" t="s">
        <v>157</v>
      </c>
      <c r="E46344">
        <v>1</v>
      </c>
      <c r="F46344" s="4">
        <v>42350</v>
      </c>
      <c r="G46344" s="2" t="str">
        <f t="shared" si="1449"/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 t="shared" si="1448"/>
        <v>1</v>
      </c>
      <c r="D46345" s="1" t="s">
        <v>54</v>
      </c>
      <c r="E46345">
        <v>1</v>
      </c>
      <c r="F46345" s="4">
        <v>42350</v>
      </c>
      <c r="G46345" s="2" t="str">
        <f t="shared" si="1449"/>
        <v>Saturday</v>
      </c>
      <c r="H46345" s="3">
        <v>0.55962962962962959</v>
      </c>
      <c r="I46345">
        <v>12</v>
      </c>
      <c r="J46345">
        <v>12</v>
      </c>
      <c r="K46345" s="1" t="s">
        <v>175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 t="shared" si="1448"/>
        <v>1</v>
      </c>
      <c r="D46346" s="1" t="s">
        <v>158</v>
      </c>
      <c r="E46346">
        <v>1</v>
      </c>
      <c r="F46346" s="4">
        <v>42350</v>
      </c>
      <c r="G46346" s="2" t="str">
        <f t="shared" si="1449"/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 t="shared" si="1448"/>
        <v>1</v>
      </c>
      <c r="D46347" s="1" t="s">
        <v>46</v>
      </c>
      <c r="E46347">
        <v>1</v>
      </c>
      <c r="F46347" s="4">
        <v>42350</v>
      </c>
      <c r="G46347" s="2" t="str">
        <f t="shared" si="1449"/>
        <v>Saturday</v>
      </c>
      <c r="H46347" s="3">
        <v>0.57716435185185189</v>
      </c>
      <c r="I46347">
        <v>12</v>
      </c>
      <c r="J46347">
        <v>12</v>
      </c>
      <c r="K46347" s="1" t="s">
        <v>175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 t="shared" si="1448"/>
        <v>0.16666666666666666</v>
      </c>
      <c r="D46348" s="1" t="s">
        <v>68</v>
      </c>
      <c r="E46348">
        <v>1</v>
      </c>
      <c r="F46348" s="4">
        <v>42350</v>
      </c>
      <c r="G46348" s="2" t="str">
        <f t="shared" si="1449"/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 t="shared" si="1448"/>
        <v>0.16666666666666666</v>
      </c>
      <c r="D46349" s="1" t="s">
        <v>137</v>
      </c>
      <c r="E46349">
        <v>1</v>
      </c>
      <c r="F46349" s="4">
        <v>42350</v>
      </c>
      <c r="G46349" s="2" t="str">
        <f t="shared" si="1449"/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 t="shared" si="1448"/>
        <v>0.16666666666666666</v>
      </c>
      <c r="D46350" s="1" t="s">
        <v>89</v>
      </c>
      <c r="E46350">
        <v>1</v>
      </c>
      <c r="F46350" s="4">
        <v>42350</v>
      </c>
      <c r="G46350" s="2" t="str">
        <f t="shared" si="1449"/>
        <v>Saturday</v>
      </c>
      <c r="H46350" s="3">
        <v>0.59171296296296294</v>
      </c>
      <c r="I46350">
        <v>12</v>
      </c>
      <c r="J46350">
        <v>12</v>
      </c>
      <c r="K46350" s="1" t="s">
        <v>175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 t="shared" si="1448"/>
        <v>0.16666666666666666</v>
      </c>
      <c r="D46351" s="1" t="s">
        <v>102</v>
      </c>
      <c r="E46351">
        <v>1</v>
      </c>
      <c r="F46351" s="4">
        <v>42350</v>
      </c>
      <c r="G46351" s="2" t="str">
        <f t="shared" si="1449"/>
        <v>Saturday</v>
      </c>
      <c r="H46351" s="3">
        <v>0.59171296296296294</v>
      </c>
      <c r="I46351">
        <v>12.5</v>
      </c>
      <c r="J46351">
        <v>12.5</v>
      </c>
      <c r="K46351" s="1" t="s">
        <v>175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 t="shared" si="1448"/>
        <v>0.16666666666666666</v>
      </c>
      <c r="D46352" s="1" t="s">
        <v>109</v>
      </c>
      <c r="E46352">
        <v>1</v>
      </c>
      <c r="F46352" s="4">
        <v>42350</v>
      </c>
      <c r="G46352" s="2" t="str">
        <f t="shared" si="1449"/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 t="shared" si="1448"/>
        <v>0.16666666666666666</v>
      </c>
      <c r="D46353" s="1" t="s">
        <v>132</v>
      </c>
      <c r="E46353">
        <v>1</v>
      </c>
      <c r="F46353" s="4">
        <v>42350</v>
      </c>
      <c r="G46353" s="2" t="str">
        <f t="shared" si="1449"/>
        <v>Saturday</v>
      </c>
      <c r="H46353" s="3">
        <v>0.59171296296296294</v>
      </c>
      <c r="I46353">
        <v>12.5</v>
      </c>
      <c r="J46353">
        <v>12.5</v>
      </c>
      <c r="K46353" s="1" t="s">
        <v>175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 t="shared" si="1448"/>
        <v>0.5</v>
      </c>
      <c r="D46354" s="1" t="s">
        <v>86</v>
      </c>
      <c r="E46354">
        <v>1</v>
      </c>
      <c r="F46354" s="4">
        <v>42350</v>
      </c>
      <c r="G46354" s="2" t="str">
        <f t="shared" si="1449"/>
        <v>Saturday</v>
      </c>
      <c r="H46354" s="3">
        <v>0.59275462962962966</v>
      </c>
      <c r="I46354">
        <v>17.95</v>
      </c>
      <c r="J46354">
        <v>17.95</v>
      </c>
      <c r="K46354" s="1" t="s">
        <v>171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 t="shared" si="1448"/>
        <v>0.5</v>
      </c>
      <c r="D46355" s="1" t="s">
        <v>144</v>
      </c>
      <c r="E46355">
        <v>1</v>
      </c>
      <c r="F46355" s="4">
        <v>42350</v>
      </c>
      <c r="G46355" s="2" t="str">
        <f t="shared" si="1449"/>
        <v>Saturday</v>
      </c>
      <c r="H46355" s="3">
        <v>0.59275462962962966</v>
      </c>
      <c r="I46355">
        <v>12.25</v>
      </c>
      <c r="J46355">
        <v>12.25</v>
      </c>
      <c r="K46355" s="1" t="s">
        <v>175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 t="shared" si="1448"/>
        <v>0.25</v>
      </c>
      <c r="D46356" s="1" t="s">
        <v>114</v>
      </c>
      <c r="E46356">
        <v>1</v>
      </c>
      <c r="F46356" s="4">
        <v>42350</v>
      </c>
      <c r="G46356" s="2" t="str">
        <f t="shared" si="1449"/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 t="shared" si="1448"/>
        <v>0.25</v>
      </c>
      <c r="D46357" s="1" t="s">
        <v>18</v>
      </c>
      <c r="E46357">
        <v>1</v>
      </c>
      <c r="F46357" s="4">
        <v>42350</v>
      </c>
      <c r="G46357" s="2" t="str">
        <f t="shared" si="1449"/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 t="shared" si="1448"/>
        <v>0.25</v>
      </c>
      <c r="D46358" s="1" t="s">
        <v>122</v>
      </c>
      <c r="E46358">
        <v>1</v>
      </c>
      <c r="F46358" s="4">
        <v>42350</v>
      </c>
      <c r="G46358" s="2" t="str">
        <f t="shared" si="1449"/>
        <v>Saturday</v>
      </c>
      <c r="H46358" s="3">
        <v>0.6061805555555555</v>
      </c>
      <c r="I46358">
        <v>9.75</v>
      </c>
      <c r="J46358">
        <v>9.75</v>
      </c>
      <c r="K46358" s="1" t="s">
        <v>175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 t="shared" si="1448"/>
        <v>0.25</v>
      </c>
      <c r="D46359" s="1" t="s">
        <v>40</v>
      </c>
      <c r="E46359">
        <v>1</v>
      </c>
      <c r="F46359" s="4">
        <v>42350</v>
      </c>
      <c r="G46359" s="2" t="str">
        <f t="shared" si="1449"/>
        <v>Saturday</v>
      </c>
      <c r="H46359" s="3">
        <v>0.6061805555555555</v>
      </c>
      <c r="I46359">
        <v>12</v>
      </c>
      <c r="J46359">
        <v>12</v>
      </c>
      <c r="K46359" s="1" t="s">
        <v>175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 t="shared" si="1448"/>
        <v>1</v>
      </c>
      <c r="D46360" s="1" t="s">
        <v>50</v>
      </c>
      <c r="E46360">
        <v>1</v>
      </c>
      <c r="F46360" s="4">
        <v>42350</v>
      </c>
      <c r="G46360" s="2" t="str">
        <f t="shared" si="1449"/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 t="shared" si="1448"/>
        <v>0.33333333333333331</v>
      </c>
      <c r="D46361" s="1" t="s">
        <v>137</v>
      </c>
      <c r="E46361">
        <v>1</v>
      </c>
      <c r="F46361" s="4">
        <v>42350</v>
      </c>
      <c r="G46361" s="2" t="str">
        <f t="shared" si="1449"/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 t="shared" si="1448"/>
        <v>0.33333333333333331</v>
      </c>
      <c r="D46362" s="1" t="s">
        <v>144</v>
      </c>
      <c r="E46362">
        <v>1</v>
      </c>
      <c r="F46362" s="4">
        <v>42350</v>
      </c>
      <c r="G46362" s="2" t="str">
        <f t="shared" si="1449"/>
        <v>Saturday</v>
      </c>
      <c r="H46362" s="3">
        <v>0.61910879629629634</v>
      </c>
      <c r="I46362">
        <v>12.25</v>
      </c>
      <c r="J46362">
        <v>12.25</v>
      </c>
      <c r="K46362" s="1" t="s">
        <v>175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 t="shared" si="1448"/>
        <v>0.33333333333333331</v>
      </c>
      <c r="D46363" s="1" t="s">
        <v>105</v>
      </c>
      <c r="E46363">
        <v>1</v>
      </c>
      <c r="F46363" s="4">
        <v>42350</v>
      </c>
      <c r="G46363" s="2" t="str">
        <f t="shared" si="1449"/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 t="shared" si="1448"/>
        <v>1</v>
      </c>
      <c r="D46364" s="1" t="s">
        <v>33</v>
      </c>
      <c r="E46364">
        <v>1</v>
      </c>
      <c r="F46364" s="4">
        <v>42350</v>
      </c>
      <c r="G46364" s="2" t="str">
        <f t="shared" si="1449"/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 t="shared" si="1448"/>
        <v>0.5</v>
      </c>
      <c r="D46365" s="1" t="s">
        <v>76</v>
      </c>
      <c r="E46365">
        <v>1</v>
      </c>
      <c r="F46365" s="4">
        <v>42350</v>
      </c>
      <c r="G46365" s="2" t="str">
        <f t="shared" si="1449"/>
        <v>Saturday</v>
      </c>
      <c r="H46365" s="3">
        <v>0.62991898148148151</v>
      </c>
      <c r="I46365">
        <v>12.75</v>
      </c>
      <c r="J46365">
        <v>12.75</v>
      </c>
      <c r="K46365" s="1" t="s">
        <v>175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 t="shared" si="1448"/>
        <v>0.5</v>
      </c>
      <c r="D46366" s="1" t="s">
        <v>11</v>
      </c>
      <c r="E46366">
        <v>1</v>
      </c>
      <c r="F46366" s="4">
        <v>42350</v>
      </c>
      <c r="G46366" s="2" t="str">
        <f t="shared" si="1449"/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 t="shared" si="1448"/>
        <v>0.5</v>
      </c>
      <c r="D46367" s="1" t="s">
        <v>83</v>
      </c>
      <c r="E46367">
        <v>1</v>
      </c>
      <c r="F46367" s="4">
        <v>42350</v>
      </c>
      <c r="G46367" s="2" t="str">
        <f t="shared" si="1449"/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 t="shared" si="1448"/>
        <v>0.5</v>
      </c>
      <c r="D46368" s="1" t="s">
        <v>105</v>
      </c>
      <c r="E46368">
        <v>1</v>
      </c>
      <c r="F46368" s="4">
        <v>42350</v>
      </c>
      <c r="G46368" s="2" t="str">
        <f t="shared" si="1449"/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 t="shared" si="1448"/>
        <v>0.5</v>
      </c>
      <c r="D46369" s="1" t="s">
        <v>22</v>
      </c>
      <c r="E46369">
        <v>1</v>
      </c>
      <c r="F46369" s="4">
        <v>42350</v>
      </c>
      <c r="G46369" s="2" t="str">
        <f t="shared" si="1449"/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 t="shared" si="1448"/>
        <v>0.5</v>
      </c>
      <c r="D46370" s="1" t="s">
        <v>29</v>
      </c>
      <c r="E46370">
        <v>1</v>
      </c>
      <c r="F46370" s="4">
        <v>42350</v>
      </c>
      <c r="G46370" s="2" t="str">
        <f t="shared" si="1449"/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 t="shared" si="1448"/>
        <v>1</v>
      </c>
      <c r="D46371" s="1" t="s">
        <v>158</v>
      </c>
      <c r="E46371">
        <v>1</v>
      </c>
      <c r="F46371" s="4">
        <v>42350</v>
      </c>
      <c r="G46371" s="2" t="str">
        <f t="shared" si="1449"/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 t="shared" si="1448"/>
        <v>0.5</v>
      </c>
      <c r="D46372" s="1" t="s">
        <v>47</v>
      </c>
      <c r="E46372">
        <v>1</v>
      </c>
      <c r="F46372" s="4">
        <v>42350</v>
      </c>
      <c r="G46372" s="2" t="str">
        <f t="shared" si="1449"/>
        <v>Saturday</v>
      </c>
      <c r="H46372" s="3">
        <v>0.68436342592592592</v>
      </c>
      <c r="I46372">
        <v>12</v>
      </c>
      <c r="J46372">
        <v>12</v>
      </c>
      <c r="K46372" s="1" t="s">
        <v>175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 t="shared" si="1448"/>
        <v>0.5</v>
      </c>
      <c r="D46373" s="1" t="s">
        <v>22</v>
      </c>
      <c r="E46373">
        <v>1</v>
      </c>
      <c r="F46373" s="4">
        <v>42350</v>
      </c>
      <c r="G46373" s="2" t="str">
        <f t="shared" si="1449"/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 t="shared" si="1448"/>
        <v>0.5</v>
      </c>
      <c r="D46374" s="1" t="s">
        <v>156</v>
      </c>
      <c r="E46374">
        <v>1</v>
      </c>
      <c r="F46374" s="4">
        <v>42350</v>
      </c>
      <c r="G46374" s="2" t="str">
        <f t="shared" si="1449"/>
        <v>Saturday</v>
      </c>
      <c r="H46374" s="3">
        <v>0.68675925925925929</v>
      </c>
      <c r="I46374">
        <v>12</v>
      </c>
      <c r="J46374">
        <v>12</v>
      </c>
      <c r="K46374" s="1" t="s">
        <v>175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 t="shared" si="1448"/>
        <v>0.5</v>
      </c>
      <c r="D46375" s="1" t="s">
        <v>34</v>
      </c>
      <c r="E46375">
        <v>1</v>
      </c>
      <c r="F46375" s="4">
        <v>42350</v>
      </c>
      <c r="G46375" s="2" t="str">
        <f t="shared" si="1449"/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 t="shared" si="1448"/>
        <v>0.33333333333333331</v>
      </c>
      <c r="D46376" s="1" t="s">
        <v>114</v>
      </c>
      <c r="E46376">
        <v>1</v>
      </c>
      <c r="F46376" s="4">
        <v>42350</v>
      </c>
      <c r="G46376" s="2" t="str">
        <f t="shared" si="1449"/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 t="shared" si="1448"/>
        <v>0.33333333333333331</v>
      </c>
      <c r="D46377" s="1" t="s">
        <v>108</v>
      </c>
      <c r="E46377">
        <v>1</v>
      </c>
      <c r="F46377" s="4">
        <v>42350</v>
      </c>
      <c r="G46377" s="2" t="str">
        <f t="shared" si="1449"/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 t="shared" si="1448"/>
        <v>0.33333333333333331</v>
      </c>
      <c r="D46378" s="1" t="s">
        <v>159</v>
      </c>
      <c r="E46378">
        <v>1</v>
      </c>
      <c r="F46378" s="4">
        <v>42350</v>
      </c>
      <c r="G46378" s="2" t="str">
        <f t="shared" si="1449"/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 t="shared" si="1448"/>
        <v>0.5</v>
      </c>
      <c r="D46379" s="1" t="s">
        <v>11</v>
      </c>
      <c r="E46379">
        <v>1</v>
      </c>
      <c r="F46379" s="4">
        <v>42350</v>
      </c>
      <c r="G46379" s="2" t="str">
        <f t="shared" si="1449"/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 t="shared" si="1448"/>
        <v>0.5</v>
      </c>
      <c r="D46380" s="1" t="s">
        <v>128</v>
      </c>
      <c r="E46380">
        <v>1</v>
      </c>
      <c r="F46380" s="4">
        <v>42350</v>
      </c>
      <c r="G46380" s="2" t="str">
        <f t="shared" si="1449"/>
        <v>Saturday</v>
      </c>
      <c r="H46380" s="3">
        <v>0.69403935185185184</v>
      </c>
      <c r="I46380">
        <v>10.5</v>
      </c>
      <c r="J46380">
        <v>10.5</v>
      </c>
      <c r="K46380" s="1" t="s">
        <v>175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 t="shared" si="1448"/>
        <v>0.33333333333333331</v>
      </c>
      <c r="D46381" s="1" t="s">
        <v>130</v>
      </c>
      <c r="E46381">
        <v>1</v>
      </c>
      <c r="F46381" s="4">
        <v>42350</v>
      </c>
      <c r="G46381" s="2" t="str">
        <f t="shared" si="1449"/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 t="shared" si="1448"/>
        <v>0.33333333333333331</v>
      </c>
      <c r="D46382" s="1" t="s">
        <v>11</v>
      </c>
      <c r="E46382">
        <v>1</v>
      </c>
      <c r="F46382" s="4">
        <v>42350</v>
      </c>
      <c r="G46382" s="2" t="str">
        <f t="shared" si="1449"/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 t="shared" si="1448"/>
        <v>0.33333333333333331</v>
      </c>
      <c r="D46383" s="1" t="s">
        <v>43</v>
      </c>
      <c r="E46383">
        <v>1</v>
      </c>
      <c r="F46383" s="4">
        <v>42350</v>
      </c>
      <c r="G46383" s="2" t="str">
        <f t="shared" si="1449"/>
        <v>Saturday</v>
      </c>
      <c r="H46383" s="3">
        <v>0.7059375</v>
      </c>
      <c r="I46383">
        <v>12.5</v>
      </c>
      <c r="J46383">
        <v>12.5</v>
      </c>
      <c r="K46383" s="1" t="s">
        <v>175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 t="shared" si="1448"/>
        <v>0.5</v>
      </c>
      <c r="D46384" s="1" t="s">
        <v>114</v>
      </c>
      <c r="E46384">
        <v>1</v>
      </c>
      <c r="F46384" s="4">
        <v>42350</v>
      </c>
      <c r="G46384" s="2" t="str">
        <f t="shared" si="1449"/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 t="shared" si="1448"/>
        <v>0.5</v>
      </c>
      <c r="D46385" s="1" t="s">
        <v>159</v>
      </c>
      <c r="E46385">
        <v>1</v>
      </c>
      <c r="F46385" s="4">
        <v>42350</v>
      </c>
      <c r="G46385" s="2" t="str">
        <f t="shared" si="1449"/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 t="shared" si="1448"/>
        <v>1</v>
      </c>
      <c r="D46386" s="1" t="s">
        <v>139</v>
      </c>
      <c r="E46386">
        <v>1</v>
      </c>
      <c r="F46386" s="4">
        <v>42350</v>
      </c>
      <c r="G46386" s="2" t="str">
        <f t="shared" si="1449"/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 t="shared" si="1448"/>
        <v>0.5</v>
      </c>
      <c r="D46387" s="1" t="s">
        <v>115</v>
      </c>
      <c r="E46387">
        <v>1</v>
      </c>
      <c r="F46387" s="4">
        <v>42350</v>
      </c>
      <c r="G46387" s="2" t="str">
        <f t="shared" si="1449"/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 t="shared" si="1448"/>
        <v>0.5</v>
      </c>
      <c r="D46388" s="1" t="s">
        <v>122</v>
      </c>
      <c r="E46388">
        <v>1</v>
      </c>
      <c r="F46388" s="4">
        <v>42350</v>
      </c>
      <c r="G46388" s="2" t="str">
        <f t="shared" si="1449"/>
        <v>Saturday</v>
      </c>
      <c r="H46388" s="3">
        <v>0.74203703703703705</v>
      </c>
      <c r="I46388">
        <v>9.75</v>
      </c>
      <c r="J46388">
        <v>9.75</v>
      </c>
      <c r="K46388" s="1" t="s">
        <v>175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 t="shared" si="1448"/>
        <v>0.25</v>
      </c>
      <c r="D46389" s="1" t="s">
        <v>154</v>
      </c>
      <c r="E46389">
        <v>1</v>
      </c>
      <c r="F46389" s="4">
        <v>42350</v>
      </c>
      <c r="G46389" s="2" t="str">
        <f t="shared" si="1449"/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 t="shared" si="1448"/>
        <v>0.25</v>
      </c>
      <c r="D46390" s="1" t="s">
        <v>89</v>
      </c>
      <c r="E46390">
        <v>1</v>
      </c>
      <c r="F46390" s="4">
        <v>42350</v>
      </c>
      <c r="G46390" s="2" t="str">
        <f t="shared" si="1449"/>
        <v>Saturday</v>
      </c>
      <c r="H46390" s="3">
        <v>0.74540509259259258</v>
      </c>
      <c r="I46390">
        <v>12</v>
      </c>
      <c r="J46390">
        <v>12</v>
      </c>
      <c r="K46390" s="1" t="s">
        <v>175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 t="shared" si="1448"/>
        <v>0.25</v>
      </c>
      <c r="D46391" s="1" t="s">
        <v>102</v>
      </c>
      <c r="E46391">
        <v>1</v>
      </c>
      <c r="F46391" s="4">
        <v>42350</v>
      </c>
      <c r="G46391" s="2" t="str">
        <f t="shared" si="1449"/>
        <v>Saturday</v>
      </c>
      <c r="H46391" s="3">
        <v>0.74540509259259258</v>
      </c>
      <c r="I46391">
        <v>12.5</v>
      </c>
      <c r="J46391">
        <v>12.5</v>
      </c>
      <c r="K46391" s="1" t="s">
        <v>175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 t="shared" si="1448"/>
        <v>0.25</v>
      </c>
      <c r="D46392" s="1" t="s">
        <v>153</v>
      </c>
      <c r="E46392">
        <v>1</v>
      </c>
      <c r="F46392" s="4">
        <v>42350</v>
      </c>
      <c r="G46392" s="2" t="str">
        <f t="shared" si="1449"/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 t="shared" si="1448"/>
        <v>1</v>
      </c>
      <c r="D46393" s="1" t="s">
        <v>138</v>
      </c>
      <c r="E46393">
        <v>1</v>
      </c>
      <c r="F46393" s="4">
        <v>42350</v>
      </c>
      <c r="G46393" s="2" t="str">
        <f t="shared" si="1449"/>
        <v>Saturday</v>
      </c>
      <c r="H46393" s="3">
        <v>0.75635416666666666</v>
      </c>
      <c r="I46393">
        <v>11</v>
      </c>
      <c r="J46393">
        <v>11</v>
      </c>
      <c r="K46393" s="1" t="s">
        <v>175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 t="shared" si="1448"/>
        <v>0.5</v>
      </c>
      <c r="D46394" s="1" t="s">
        <v>112</v>
      </c>
      <c r="E46394">
        <v>1</v>
      </c>
      <c r="F46394" s="4">
        <v>42350</v>
      </c>
      <c r="G46394" s="2" t="str">
        <f t="shared" si="1449"/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 t="shared" si="1448"/>
        <v>0.5</v>
      </c>
      <c r="D46395" s="1" t="s">
        <v>145</v>
      </c>
      <c r="E46395">
        <v>1</v>
      </c>
      <c r="F46395" s="4">
        <v>42350</v>
      </c>
      <c r="G46395" s="2" t="str">
        <f t="shared" si="1449"/>
        <v>Saturday</v>
      </c>
      <c r="H46395" s="3">
        <v>0.76818287037037036</v>
      </c>
      <c r="I46395">
        <v>12.5</v>
      </c>
      <c r="J46395">
        <v>12.5</v>
      </c>
      <c r="K46395" s="1" t="s">
        <v>175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 t="shared" si="1448"/>
        <v>0.5</v>
      </c>
      <c r="D46396" s="1" t="s">
        <v>80</v>
      </c>
      <c r="E46396">
        <v>1</v>
      </c>
      <c r="F46396" s="4">
        <v>42350</v>
      </c>
      <c r="G46396" s="2" t="str">
        <f t="shared" si="1449"/>
        <v>Saturday</v>
      </c>
      <c r="H46396" s="3">
        <v>0.7713888888888889</v>
      </c>
      <c r="I46396">
        <v>12</v>
      </c>
      <c r="J46396">
        <v>12</v>
      </c>
      <c r="K46396" s="1" t="s">
        <v>175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 t="shared" si="1448"/>
        <v>0.5</v>
      </c>
      <c r="D46397" s="1" t="s">
        <v>122</v>
      </c>
      <c r="E46397">
        <v>1</v>
      </c>
      <c r="F46397" s="4">
        <v>42350</v>
      </c>
      <c r="G46397" s="2" t="str">
        <f t="shared" si="1449"/>
        <v>Saturday</v>
      </c>
      <c r="H46397" s="3">
        <v>0.7713888888888889</v>
      </c>
      <c r="I46397">
        <v>9.75</v>
      </c>
      <c r="J46397">
        <v>9.75</v>
      </c>
      <c r="K46397" s="1" t="s">
        <v>175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 t="shared" si="1448"/>
        <v>0.25</v>
      </c>
      <c r="D46398" s="1" t="s">
        <v>128</v>
      </c>
      <c r="E46398">
        <v>1</v>
      </c>
      <c r="F46398" s="4">
        <v>42350</v>
      </c>
      <c r="G46398" s="2" t="str">
        <f t="shared" si="1449"/>
        <v>Saturday</v>
      </c>
      <c r="H46398" s="3">
        <v>0.77311342592592591</v>
      </c>
      <c r="I46398">
        <v>10.5</v>
      </c>
      <c r="J46398">
        <v>10.5</v>
      </c>
      <c r="K46398" s="1" t="s">
        <v>175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 t="shared" si="1448"/>
        <v>0.25</v>
      </c>
      <c r="D46399" s="1" t="s">
        <v>73</v>
      </c>
      <c r="E46399">
        <v>1</v>
      </c>
      <c r="F46399" s="4">
        <v>42350</v>
      </c>
      <c r="G46399" s="2" t="str">
        <f t="shared" si="1449"/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 t="shared" si="1448"/>
        <v>0.25</v>
      </c>
      <c r="D46400" s="1" t="s">
        <v>116</v>
      </c>
      <c r="E46400">
        <v>1</v>
      </c>
      <c r="F46400" s="4">
        <v>42350</v>
      </c>
      <c r="G46400" s="2" t="str">
        <f t="shared" si="1449"/>
        <v>Saturday</v>
      </c>
      <c r="H46400" s="3">
        <v>0.77311342592592591</v>
      </c>
      <c r="I46400">
        <v>12.5</v>
      </c>
      <c r="J46400">
        <v>12.5</v>
      </c>
      <c r="K46400" s="1" t="s">
        <v>175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 t="shared" si="1448"/>
        <v>0.25</v>
      </c>
      <c r="D46401" s="1" t="s">
        <v>40</v>
      </c>
      <c r="E46401">
        <v>1</v>
      </c>
      <c r="F46401" s="4">
        <v>42350</v>
      </c>
      <c r="G46401" s="2" t="str">
        <f t="shared" si="1449"/>
        <v>Saturday</v>
      </c>
      <c r="H46401" s="3">
        <v>0.77311342592592591</v>
      </c>
      <c r="I46401">
        <v>12</v>
      </c>
      <c r="J46401">
        <v>12</v>
      </c>
      <c r="K46401" s="1" t="s">
        <v>175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 t="shared" ref="C46402:C46465" si="1450">1/COUNTIF(B:B,B46402)</f>
        <v>0.33333333333333331</v>
      </c>
      <c r="D46402" s="1" t="s">
        <v>151</v>
      </c>
      <c r="E46402">
        <v>1</v>
      </c>
      <c r="F46402" s="4">
        <v>42350</v>
      </c>
      <c r="G46402" s="2" t="str">
        <f t="shared" ref="G46402:G46465" si="1451">TEXT(F46402,"dddd")</f>
        <v>Saturday</v>
      </c>
      <c r="H46402" s="3">
        <v>0.77451388888888884</v>
      </c>
      <c r="I46402">
        <v>12.75</v>
      </c>
      <c r="J46402">
        <v>12.75</v>
      </c>
      <c r="K46402" s="1" t="s">
        <v>175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 t="shared" si="1450"/>
        <v>0.33333333333333331</v>
      </c>
      <c r="D46403" s="1" t="s">
        <v>96</v>
      </c>
      <c r="E46403">
        <v>1</v>
      </c>
      <c r="F46403" s="4">
        <v>42350</v>
      </c>
      <c r="G46403" s="2" t="str">
        <f t="shared" si="1451"/>
        <v>Saturday</v>
      </c>
      <c r="H46403" s="3">
        <v>0.77451388888888884</v>
      </c>
      <c r="I46403">
        <v>12.75</v>
      </c>
      <c r="J46403">
        <v>12.75</v>
      </c>
      <c r="K46403" s="1" t="s">
        <v>175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 t="shared" si="1450"/>
        <v>0.33333333333333331</v>
      </c>
      <c r="D46404" s="1" t="s">
        <v>146</v>
      </c>
      <c r="E46404">
        <v>1</v>
      </c>
      <c r="F46404" s="4">
        <v>42350</v>
      </c>
      <c r="G46404" s="2" t="str">
        <f t="shared" si="1451"/>
        <v>Saturday</v>
      </c>
      <c r="H46404" s="3">
        <v>0.77451388888888884</v>
      </c>
      <c r="I46404">
        <v>12.75</v>
      </c>
      <c r="J46404">
        <v>12.75</v>
      </c>
      <c r="K46404" s="1" t="s">
        <v>175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 t="shared" si="1450"/>
        <v>0.25</v>
      </c>
      <c r="D46405" s="1" t="s">
        <v>64</v>
      </c>
      <c r="E46405">
        <v>1</v>
      </c>
      <c r="F46405" s="4">
        <v>42350</v>
      </c>
      <c r="G46405" s="2" t="str">
        <f t="shared" si="1451"/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 t="shared" si="1450"/>
        <v>0.25</v>
      </c>
      <c r="D46406" s="1" t="s">
        <v>131</v>
      </c>
      <c r="E46406">
        <v>1</v>
      </c>
      <c r="F46406" s="4">
        <v>42350</v>
      </c>
      <c r="G46406" s="2" t="str">
        <f t="shared" si="1451"/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 t="shared" si="1450"/>
        <v>0.25</v>
      </c>
      <c r="D46407" s="1" t="s">
        <v>149</v>
      </c>
      <c r="E46407">
        <v>1</v>
      </c>
      <c r="F46407" s="4">
        <v>42350</v>
      </c>
      <c r="G46407" s="2" t="str">
        <f t="shared" si="1451"/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 t="shared" si="1450"/>
        <v>0.25</v>
      </c>
      <c r="D46408" s="1" t="s">
        <v>61</v>
      </c>
      <c r="E46408">
        <v>1</v>
      </c>
      <c r="F46408" s="4">
        <v>42350</v>
      </c>
      <c r="G46408" s="2" t="str">
        <f t="shared" si="1451"/>
        <v>Saturday</v>
      </c>
      <c r="H46408" s="3">
        <v>0.79421296296296295</v>
      </c>
      <c r="I46408">
        <v>12</v>
      </c>
      <c r="J46408">
        <v>12</v>
      </c>
      <c r="K46408" s="1" t="s">
        <v>175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 t="shared" si="1450"/>
        <v>0.33333333333333331</v>
      </c>
      <c r="D46409" s="1" t="s">
        <v>15</v>
      </c>
      <c r="E46409">
        <v>1</v>
      </c>
      <c r="F46409" s="4">
        <v>42350</v>
      </c>
      <c r="G46409" s="2" t="str">
        <f t="shared" si="1451"/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 t="shared" si="1450"/>
        <v>0.33333333333333331</v>
      </c>
      <c r="D46410" s="1" t="s">
        <v>132</v>
      </c>
      <c r="E46410">
        <v>1</v>
      </c>
      <c r="F46410" s="4">
        <v>42350</v>
      </c>
      <c r="G46410" s="2" t="str">
        <f t="shared" si="1451"/>
        <v>Saturday</v>
      </c>
      <c r="H46410" s="3">
        <v>0.80671296296296291</v>
      </c>
      <c r="I46410">
        <v>12.5</v>
      </c>
      <c r="J46410">
        <v>12.5</v>
      </c>
      <c r="K46410" s="1" t="s">
        <v>175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 t="shared" si="1450"/>
        <v>0.33333333333333331</v>
      </c>
      <c r="D46411" s="1" t="s">
        <v>43</v>
      </c>
      <c r="E46411">
        <v>1</v>
      </c>
      <c r="F46411" s="4">
        <v>42350</v>
      </c>
      <c r="G46411" s="2" t="str">
        <f t="shared" si="1451"/>
        <v>Saturday</v>
      </c>
      <c r="H46411" s="3">
        <v>0.80671296296296291</v>
      </c>
      <c r="I46411">
        <v>12.5</v>
      </c>
      <c r="J46411">
        <v>12.5</v>
      </c>
      <c r="K46411" s="1" t="s">
        <v>175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 t="shared" si="1450"/>
        <v>1</v>
      </c>
      <c r="D46412" s="1" t="s">
        <v>18</v>
      </c>
      <c r="E46412">
        <v>1</v>
      </c>
      <c r="F46412" s="4">
        <v>42350</v>
      </c>
      <c r="G46412" s="2" t="str">
        <f t="shared" si="1451"/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 t="shared" si="1450"/>
        <v>0.5</v>
      </c>
      <c r="D46413" s="1" t="s">
        <v>18</v>
      </c>
      <c r="E46413">
        <v>1</v>
      </c>
      <c r="F46413" s="4">
        <v>42350</v>
      </c>
      <c r="G46413" s="2" t="str">
        <f t="shared" si="1451"/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 t="shared" si="1450"/>
        <v>0.5</v>
      </c>
      <c r="D46414" s="1" t="s">
        <v>131</v>
      </c>
      <c r="E46414">
        <v>1</v>
      </c>
      <c r="F46414" s="4">
        <v>42350</v>
      </c>
      <c r="G46414" s="2" t="str">
        <f t="shared" si="1451"/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 t="shared" si="1450"/>
        <v>0.5</v>
      </c>
      <c r="D46415" s="1" t="s">
        <v>18</v>
      </c>
      <c r="E46415">
        <v>1</v>
      </c>
      <c r="F46415" s="4">
        <v>42350</v>
      </c>
      <c r="G46415" s="2" t="str">
        <f t="shared" si="1451"/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 t="shared" si="1450"/>
        <v>0.5</v>
      </c>
      <c r="D46416" s="1" t="s">
        <v>125</v>
      </c>
      <c r="E46416">
        <v>1</v>
      </c>
      <c r="F46416" s="4">
        <v>42350</v>
      </c>
      <c r="G46416" s="2" t="str">
        <f t="shared" si="1451"/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 t="shared" si="1450"/>
        <v>1</v>
      </c>
      <c r="D46417" s="1" t="s">
        <v>125</v>
      </c>
      <c r="E46417">
        <v>1</v>
      </c>
      <c r="F46417" s="4">
        <v>42350</v>
      </c>
      <c r="G46417" s="2" t="str">
        <f t="shared" si="1451"/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 t="shared" si="1450"/>
        <v>1</v>
      </c>
      <c r="D46418" s="1" t="s">
        <v>149</v>
      </c>
      <c r="E46418">
        <v>1</v>
      </c>
      <c r="F46418" s="4">
        <v>42350</v>
      </c>
      <c r="G46418" s="2" t="str">
        <f t="shared" si="1451"/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 t="shared" si="1450"/>
        <v>0.5</v>
      </c>
      <c r="D46419" s="1" t="s">
        <v>29</v>
      </c>
      <c r="E46419">
        <v>1</v>
      </c>
      <c r="F46419" s="4">
        <v>42350</v>
      </c>
      <c r="G46419" s="2" t="str">
        <f t="shared" si="1451"/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 t="shared" si="1450"/>
        <v>0.5</v>
      </c>
      <c r="D46420" s="1" t="s">
        <v>133</v>
      </c>
      <c r="E46420">
        <v>1</v>
      </c>
      <c r="F46420" s="4">
        <v>42350</v>
      </c>
      <c r="G46420" s="2" t="str">
        <f t="shared" si="1451"/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 t="shared" si="1450"/>
        <v>0.33333333333333331</v>
      </c>
      <c r="D46421" s="1" t="s">
        <v>80</v>
      </c>
      <c r="E46421">
        <v>2</v>
      </c>
      <c r="F46421" s="4">
        <v>42350</v>
      </c>
      <c r="G46421" s="2" t="str">
        <f t="shared" si="1451"/>
        <v>Saturday</v>
      </c>
      <c r="H46421" s="3">
        <v>0.85368055555555555</v>
      </c>
      <c r="I46421">
        <v>12</v>
      </c>
      <c r="J46421">
        <v>24</v>
      </c>
      <c r="K46421" s="1" t="s">
        <v>175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 t="shared" si="1450"/>
        <v>0.33333333333333331</v>
      </c>
      <c r="D46422" s="1" t="s">
        <v>15</v>
      </c>
      <c r="E46422">
        <v>1</v>
      </c>
      <c r="F46422" s="4">
        <v>42350</v>
      </c>
      <c r="G46422" s="2" t="str">
        <f t="shared" si="1451"/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 t="shared" si="1450"/>
        <v>0.33333333333333331</v>
      </c>
      <c r="D46423" s="1" t="s">
        <v>43</v>
      </c>
      <c r="E46423">
        <v>1</v>
      </c>
      <c r="F46423" s="4">
        <v>42350</v>
      </c>
      <c r="G46423" s="2" t="str">
        <f t="shared" si="1451"/>
        <v>Saturday</v>
      </c>
      <c r="H46423" s="3">
        <v>0.85368055555555555</v>
      </c>
      <c r="I46423">
        <v>12.5</v>
      </c>
      <c r="J46423">
        <v>12.5</v>
      </c>
      <c r="K46423" s="1" t="s">
        <v>175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 t="shared" si="1450"/>
        <v>1</v>
      </c>
      <c r="D46424" s="1" t="s">
        <v>29</v>
      </c>
      <c r="E46424">
        <v>1</v>
      </c>
      <c r="F46424" s="4">
        <v>42350</v>
      </c>
      <c r="G46424" s="2" t="str">
        <f t="shared" si="1451"/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 t="shared" si="1450"/>
        <v>0.33333333333333331</v>
      </c>
      <c r="D46425" s="1" t="s">
        <v>69</v>
      </c>
      <c r="E46425">
        <v>1</v>
      </c>
      <c r="F46425" s="4">
        <v>42350</v>
      </c>
      <c r="G46425" s="2" t="str">
        <f t="shared" si="1451"/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 t="shared" si="1450"/>
        <v>0.33333333333333331</v>
      </c>
      <c r="D46426" s="1" t="s">
        <v>144</v>
      </c>
      <c r="E46426">
        <v>1</v>
      </c>
      <c r="F46426" s="4">
        <v>42350</v>
      </c>
      <c r="G46426" s="2" t="str">
        <f t="shared" si="1451"/>
        <v>Saturday</v>
      </c>
      <c r="H46426" s="3">
        <v>0.85628472222222218</v>
      </c>
      <c r="I46426">
        <v>12.25</v>
      </c>
      <c r="J46426">
        <v>12.25</v>
      </c>
      <c r="K46426" s="1" t="s">
        <v>175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 t="shared" si="1450"/>
        <v>0.33333333333333331</v>
      </c>
      <c r="D46427" s="1" t="s">
        <v>139</v>
      </c>
      <c r="E46427">
        <v>1</v>
      </c>
      <c r="F46427" s="4">
        <v>42350</v>
      </c>
      <c r="G46427" s="2" t="str">
        <f t="shared" si="1451"/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 t="shared" si="1450"/>
        <v>1</v>
      </c>
      <c r="D46428" s="1" t="s">
        <v>80</v>
      </c>
      <c r="E46428">
        <v>1</v>
      </c>
      <c r="F46428" s="4">
        <v>42350</v>
      </c>
      <c r="G46428" s="2" t="str">
        <f t="shared" si="1451"/>
        <v>Saturday</v>
      </c>
      <c r="H46428" s="3">
        <v>0.86059027777777775</v>
      </c>
      <c r="I46428">
        <v>12</v>
      </c>
      <c r="J46428">
        <v>12</v>
      </c>
      <c r="K46428" s="1" t="s">
        <v>175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 t="shared" si="1450"/>
        <v>0.5</v>
      </c>
      <c r="D46429" s="1" t="s">
        <v>115</v>
      </c>
      <c r="E46429">
        <v>1</v>
      </c>
      <c r="F46429" s="4">
        <v>42350</v>
      </c>
      <c r="G46429" s="2" t="str">
        <f t="shared" si="1451"/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 t="shared" si="1450"/>
        <v>0.5</v>
      </c>
      <c r="D46430" s="1" t="s">
        <v>149</v>
      </c>
      <c r="E46430">
        <v>1</v>
      </c>
      <c r="F46430" s="4">
        <v>42350</v>
      </c>
      <c r="G46430" s="2" t="str">
        <f t="shared" si="1451"/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 t="shared" si="1450"/>
        <v>1</v>
      </c>
      <c r="D46431" s="1" t="s">
        <v>144</v>
      </c>
      <c r="E46431">
        <v>2</v>
      </c>
      <c r="F46431" s="4">
        <v>42350</v>
      </c>
      <c r="G46431" s="2" t="str">
        <f t="shared" si="1451"/>
        <v>Saturday</v>
      </c>
      <c r="H46431" s="3">
        <v>0.87991898148148151</v>
      </c>
      <c r="I46431">
        <v>12.25</v>
      </c>
      <c r="J46431">
        <v>24.5</v>
      </c>
      <c r="K46431" s="1" t="s">
        <v>175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 t="shared" si="1450"/>
        <v>0.5</v>
      </c>
      <c r="D46432" s="1" t="s">
        <v>151</v>
      </c>
      <c r="E46432">
        <v>1</v>
      </c>
      <c r="F46432" s="4">
        <v>42350</v>
      </c>
      <c r="G46432" s="2" t="str">
        <f t="shared" si="1451"/>
        <v>Saturday</v>
      </c>
      <c r="H46432" s="3">
        <v>0.88196759259259261</v>
      </c>
      <c r="I46432">
        <v>12.75</v>
      </c>
      <c r="J46432">
        <v>12.75</v>
      </c>
      <c r="K46432" s="1" t="s">
        <v>175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 t="shared" si="1450"/>
        <v>0.5</v>
      </c>
      <c r="D46433" s="1" t="s">
        <v>147</v>
      </c>
      <c r="E46433">
        <v>1</v>
      </c>
      <c r="F46433" s="4">
        <v>42350</v>
      </c>
      <c r="G46433" s="2" t="str">
        <f t="shared" si="1451"/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 t="shared" si="1450"/>
        <v>0.25</v>
      </c>
      <c r="D46434" s="1" t="s">
        <v>69</v>
      </c>
      <c r="E46434">
        <v>1</v>
      </c>
      <c r="F46434" s="4">
        <v>42350</v>
      </c>
      <c r="G46434" s="2" t="str">
        <f t="shared" si="1451"/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 t="shared" si="1450"/>
        <v>0.25</v>
      </c>
      <c r="D46435" s="1" t="s">
        <v>53</v>
      </c>
      <c r="E46435">
        <v>1</v>
      </c>
      <c r="F46435" s="4">
        <v>42350</v>
      </c>
      <c r="G46435" s="2" t="str">
        <f t="shared" si="1451"/>
        <v>Saturday</v>
      </c>
      <c r="H46435" s="3">
        <v>0.8962268518518518</v>
      </c>
      <c r="I46435">
        <v>12.5</v>
      </c>
      <c r="J46435">
        <v>12.5</v>
      </c>
      <c r="K46435" s="1" t="s">
        <v>175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 t="shared" si="1450"/>
        <v>0.25</v>
      </c>
      <c r="D46436" s="1" t="s">
        <v>96</v>
      </c>
      <c r="E46436">
        <v>1</v>
      </c>
      <c r="F46436" s="4">
        <v>42350</v>
      </c>
      <c r="G46436" s="2" t="str">
        <f t="shared" si="1451"/>
        <v>Saturday</v>
      </c>
      <c r="H46436" s="3">
        <v>0.8962268518518518</v>
      </c>
      <c r="I46436">
        <v>12.75</v>
      </c>
      <c r="J46436">
        <v>12.75</v>
      </c>
      <c r="K46436" s="1" t="s">
        <v>175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 t="shared" si="1450"/>
        <v>0.25</v>
      </c>
      <c r="D46437" s="1" t="s">
        <v>125</v>
      </c>
      <c r="E46437">
        <v>1</v>
      </c>
      <c r="F46437" s="4">
        <v>42350</v>
      </c>
      <c r="G46437" s="2" t="str">
        <f t="shared" si="1451"/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 t="shared" si="1450"/>
        <v>1</v>
      </c>
      <c r="D46438" s="1" t="s">
        <v>133</v>
      </c>
      <c r="E46438">
        <v>1</v>
      </c>
      <c r="F46438" s="4">
        <v>42350</v>
      </c>
      <c r="G46438" s="2" t="str">
        <f t="shared" si="1451"/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 t="shared" si="1450"/>
        <v>0.25</v>
      </c>
      <c r="D46439" s="1" t="s">
        <v>37</v>
      </c>
      <c r="E46439">
        <v>1</v>
      </c>
      <c r="F46439" s="4">
        <v>42350</v>
      </c>
      <c r="G46439" s="2" t="str">
        <f t="shared" si="1451"/>
        <v>Saturday</v>
      </c>
      <c r="H46439" s="3">
        <v>0.94958333333333333</v>
      </c>
      <c r="I46439">
        <v>12.75</v>
      </c>
      <c r="J46439">
        <v>12.75</v>
      </c>
      <c r="K46439" s="1" t="s">
        <v>175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 t="shared" si="1450"/>
        <v>0.25</v>
      </c>
      <c r="D46440" s="1" t="s">
        <v>50</v>
      </c>
      <c r="E46440">
        <v>1</v>
      </c>
      <c r="F46440" s="4">
        <v>42350</v>
      </c>
      <c r="G46440" s="2" t="str">
        <f t="shared" si="1451"/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 t="shared" si="1450"/>
        <v>0.25</v>
      </c>
      <c r="D46441" s="1" t="s">
        <v>145</v>
      </c>
      <c r="E46441">
        <v>1</v>
      </c>
      <c r="F46441" s="4">
        <v>42350</v>
      </c>
      <c r="G46441" s="2" t="str">
        <f t="shared" si="1451"/>
        <v>Saturday</v>
      </c>
      <c r="H46441" s="3">
        <v>0.94958333333333333</v>
      </c>
      <c r="I46441">
        <v>12.5</v>
      </c>
      <c r="J46441">
        <v>12.5</v>
      </c>
      <c r="K46441" s="1" t="s">
        <v>175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 t="shared" si="1450"/>
        <v>0.25</v>
      </c>
      <c r="D46442" s="1" t="s">
        <v>58</v>
      </c>
      <c r="E46442">
        <v>1</v>
      </c>
      <c r="F46442" s="4">
        <v>42350</v>
      </c>
      <c r="G46442" s="2" t="str">
        <f t="shared" si="1451"/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 t="shared" si="1450"/>
        <v>0.33333333333333331</v>
      </c>
      <c r="D46443" s="1" t="s">
        <v>50</v>
      </c>
      <c r="E46443">
        <v>1</v>
      </c>
      <c r="F46443" s="4">
        <v>42351</v>
      </c>
      <c r="G46443" s="2" t="str">
        <f t="shared" si="1451"/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 t="shared" si="1450"/>
        <v>0.33333333333333331</v>
      </c>
      <c r="D46444" s="1" t="s">
        <v>64</v>
      </c>
      <c r="E46444">
        <v>1</v>
      </c>
      <c r="F46444" s="4">
        <v>42351</v>
      </c>
      <c r="G46444" s="2" t="str">
        <f t="shared" si="1451"/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 t="shared" si="1450"/>
        <v>0.33333333333333331</v>
      </c>
      <c r="D46445" s="1" t="s">
        <v>136</v>
      </c>
      <c r="E46445">
        <v>1</v>
      </c>
      <c r="F46445" s="4">
        <v>42351</v>
      </c>
      <c r="G46445" s="2" t="str">
        <f t="shared" si="1451"/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 t="shared" si="1450"/>
        <v>0.33333333333333331</v>
      </c>
      <c r="D46446" s="1" t="s">
        <v>68</v>
      </c>
      <c r="E46446">
        <v>1</v>
      </c>
      <c r="F46446" s="4">
        <v>42351</v>
      </c>
      <c r="G46446" s="2" t="str">
        <f t="shared" si="1451"/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 t="shared" si="1450"/>
        <v>0.33333333333333331</v>
      </c>
      <c r="D46447" s="1" t="s">
        <v>160</v>
      </c>
      <c r="E46447">
        <v>1</v>
      </c>
      <c r="F46447" s="4">
        <v>42351</v>
      </c>
      <c r="G46447" s="2" t="str">
        <f t="shared" si="1451"/>
        <v>Sunday</v>
      </c>
      <c r="H46447" s="3">
        <v>0.49454861111111109</v>
      </c>
      <c r="I46447">
        <v>23.65</v>
      </c>
      <c r="J46447">
        <v>23.65</v>
      </c>
      <c r="K46447" s="1" t="s">
        <v>175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 t="shared" si="1450"/>
        <v>0.33333333333333331</v>
      </c>
      <c r="D46448" s="1" t="s">
        <v>11</v>
      </c>
      <c r="E46448">
        <v>1</v>
      </c>
      <c r="F46448" s="4">
        <v>42351</v>
      </c>
      <c r="G46448" s="2" t="str">
        <f t="shared" si="1451"/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 t="shared" si="1450"/>
        <v>1</v>
      </c>
      <c r="D46449" s="1" t="s">
        <v>26</v>
      </c>
      <c r="E46449">
        <v>1</v>
      </c>
      <c r="F46449" s="4">
        <v>42351</v>
      </c>
      <c r="G46449" s="2" t="str">
        <f t="shared" si="1451"/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 t="shared" si="1450"/>
        <v>0.25</v>
      </c>
      <c r="D46450" s="1" t="s">
        <v>68</v>
      </c>
      <c r="E46450">
        <v>1</v>
      </c>
      <c r="F46450" s="4">
        <v>42351</v>
      </c>
      <c r="G46450" s="2" t="str">
        <f t="shared" si="1451"/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 t="shared" si="1450"/>
        <v>0.25</v>
      </c>
      <c r="D46451" s="1" t="s">
        <v>114</v>
      </c>
      <c r="E46451">
        <v>1</v>
      </c>
      <c r="F46451" s="4">
        <v>42351</v>
      </c>
      <c r="G46451" s="2" t="str">
        <f t="shared" si="1451"/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 t="shared" si="1450"/>
        <v>0.25</v>
      </c>
      <c r="D46452" s="1" t="s">
        <v>117</v>
      </c>
      <c r="E46452">
        <v>1</v>
      </c>
      <c r="F46452" s="4">
        <v>42351</v>
      </c>
      <c r="G46452" s="2" t="str">
        <f t="shared" si="1451"/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 t="shared" si="1450"/>
        <v>0.25</v>
      </c>
      <c r="D46453" s="1" t="s">
        <v>105</v>
      </c>
      <c r="E46453">
        <v>1</v>
      </c>
      <c r="F46453" s="4">
        <v>42351</v>
      </c>
      <c r="G46453" s="2" t="str">
        <f t="shared" si="1451"/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 t="shared" si="1450"/>
        <v>1</v>
      </c>
      <c r="D46454" s="1" t="s">
        <v>144</v>
      </c>
      <c r="E46454">
        <v>1</v>
      </c>
      <c r="F46454" s="4">
        <v>42351</v>
      </c>
      <c r="G46454" s="2" t="str">
        <f t="shared" si="1451"/>
        <v>Sunday</v>
      </c>
      <c r="H46454" s="3">
        <v>0.5314699074074074</v>
      </c>
      <c r="I46454">
        <v>12.25</v>
      </c>
      <c r="J46454">
        <v>12.25</v>
      </c>
      <c r="K46454" s="1" t="s">
        <v>175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 t="shared" si="1450"/>
        <v>0.1</v>
      </c>
      <c r="D46455" s="1" t="s">
        <v>160</v>
      </c>
      <c r="E46455">
        <v>1</v>
      </c>
      <c r="F46455" s="4">
        <v>42351</v>
      </c>
      <c r="G46455" s="2" t="str">
        <f t="shared" si="1451"/>
        <v>Sunday</v>
      </c>
      <c r="H46455" s="3">
        <v>0.54902777777777778</v>
      </c>
      <c r="I46455">
        <v>23.65</v>
      </c>
      <c r="J46455">
        <v>23.65</v>
      </c>
      <c r="K46455" s="1" t="s">
        <v>175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 t="shared" si="1450"/>
        <v>0.1</v>
      </c>
      <c r="D46456" s="1" t="s">
        <v>69</v>
      </c>
      <c r="E46456">
        <v>1</v>
      </c>
      <c r="F46456" s="4">
        <v>42351</v>
      </c>
      <c r="G46456" s="2" t="str">
        <f t="shared" si="1451"/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 t="shared" si="1450"/>
        <v>0.1</v>
      </c>
      <c r="D46457" s="1" t="s">
        <v>151</v>
      </c>
      <c r="E46457">
        <v>1</v>
      </c>
      <c r="F46457" s="4">
        <v>42351</v>
      </c>
      <c r="G46457" s="2" t="str">
        <f t="shared" si="1451"/>
        <v>Sunday</v>
      </c>
      <c r="H46457" s="3">
        <v>0.54902777777777778</v>
      </c>
      <c r="I46457">
        <v>12.75</v>
      </c>
      <c r="J46457">
        <v>12.75</v>
      </c>
      <c r="K46457" s="1" t="s">
        <v>175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 t="shared" si="1450"/>
        <v>0.1</v>
      </c>
      <c r="D46458" s="1" t="s">
        <v>15</v>
      </c>
      <c r="E46458">
        <v>1</v>
      </c>
      <c r="F46458" s="4">
        <v>42351</v>
      </c>
      <c r="G46458" s="2" t="str">
        <f t="shared" si="1451"/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 t="shared" si="1450"/>
        <v>0.1</v>
      </c>
      <c r="D46459" s="1" t="s">
        <v>50</v>
      </c>
      <c r="E46459">
        <v>1</v>
      </c>
      <c r="F46459" s="4">
        <v>42351</v>
      </c>
      <c r="G46459" s="2" t="str">
        <f t="shared" si="1451"/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 t="shared" si="1450"/>
        <v>0.1</v>
      </c>
      <c r="D46460" s="1" t="s">
        <v>22</v>
      </c>
      <c r="E46460">
        <v>1</v>
      </c>
      <c r="F46460" s="4">
        <v>42351</v>
      </c>
      <c r="G46460" s="2" t="str">
        <f t="shared" si="1451"/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 t="shared" si="1450"/>
        <v>0.1</v>
      </c>
      <c r="D46461" s="1" t="s">
        <v>89</v>
      </c>
      <c r="E46461">
        <v>1</v>
      </c>
      <c r="F46461" s="4">
        <v>42351</v>
      </c>
      <c r="G46461" s="2" t="str">
        <f t="shared" si="1451"/>
        <v>Sunday</v>
      </c>
      <c r="H46461" s="3">
        <v>0.54902777777777778</v>
      </c>
      <c r="I46461">
        <v>12</v>
      </c>
      <c r="J46461">
        <v>12</v>
      </c>
      <c r="K46461" s="1" t="s">
        <v>175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 t="shared" si="1450"/>
        <v>0.1</v>
      </c>
      <c r="D46462" s="1" t="s">
        <v>122</v>
      </c>
      <c r="E46462">
        <v>1</v>
      </c>
      <c r="F46462" s="4">
        <v>42351</v>
      </c>
      <c r="G46462" s="2" t="str">
        <f t="shared" si="1451"/>
        <v>Sunday</v>
      </c>
      <c r="H46462" s="3">
        <v>0.54902777777777778</v>
      </c>
      <c r="I46462">
        <v>9.75</v>
      </c>
      <c r="J46462">
        <v>9.75</v>
      </c>
      <c r="K46462" s="1" t="s">
        <v>175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 t="shared" si="1450"/>
        <v>0.1</v>
      </c>
      <c r="D46463" s="1" t="s">
        <v>129</v>
      </c>
      <c r="E46463">
        <v>1</v>
      </c>
      <c r="F46463" s="4">
        <v>42351</v>
      </c>
      <c r="G46463" s="2" t="str">
        <f t="shared" si="1451"/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 t="shared" si="1450"/>
        <v>0.1</v>
      </c>
      <c r="D46464" s="1" t="s">
        <v>29</v>
      </c>
      <c r="E46464">
        <v>2</v>
      </c>
      <c r="F46464" s="4">
        <v>42351</v>
      </c>
      <c r="G46464" s="2" t="str">
        <f t="shared" si="1451"/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 t="shared" si="1450"/>
        <v>1</v>
      </c>
      <c r="D46465" s="1" t="s">
        <v>55</v>
      </c>
      <c r="E46465">
        <v>1</v>
      </c>
      <c r="F46465" s="4">
        <v>42351</v>
      </c>
      <c r="G46465" s="2" t="str">
        <f t="shared" si="1451"/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 t="shared" ref="C46466:C46529" si="1452">1/COUNTIF(B:B,B46466)</f>
        <v>0.25</v>
      </c>
      <c r="D46466" s="1" t="s">
        <v>69</v>
      </c>
      <c r="E46466">
        <v>1</v>
      </c>
      <c r="F46466" s="4">
        <v>42351</v>
      </c>
      <c r="G46466" s="2" t="str">
        <f t="shared" ref="G46466:G46529" si="1453">TEXT(F46466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 t="shared" si="1452"/>
        <v>0.25</v>
      </c>
      <c r="D46467" s="1" t="s">
        <v>72</v>
      </c>
      <c r="E46467">
        <v>1</v>
      </c>
      <c r="F46467" s="4">
        <v>42351</v>
      </c>
      <c r="G46467" s="2" t="str">
        <f t="shared" si="1453"/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 t="shared" si="1452"/>
        <v>0.25</v>
      </c>
      <c r="D46468" s="1" t="s">
        <v>33</v>
      </c>
      <c r="E46468">
        <v>1</v>
      </c>
      <c r="F46468" s="4">
        <v>42351</v>
      </c>
      <c r="G46468" s="2" t="str">
        <f t="shared" si="1453"/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 t="shared" si="1452"/>
        <v>0.25</v>
      </c>
      <c r="D46469" s="1" t="s">
        <v>131</v>
      </c>
      <c r="E46469">
        <v>1</v>
      </c>
      <c r="F46469" s="4">
        <v>42351</v>
      </c>
      <c r="G46469" s="2" t="str">
        <f t="shared" si="1453"/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 t="shared" si="1452"/>
        <v>1</v>
      </c>
      <c r="D46470" s="1" t="s">
        <v>139</v>
      </c>
      <c r="E46470">
        <v>1</v>
      </c>
      <c r="F46470" s="4">
        <v>42351</v>
      </c>
      <c r="G46470" s="2" t="str">
        <f t="shared" si="1453"/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 t="shared" si="1452"/>
        <v>0.33333333333333331</v>
      </c>
      <c r="D46471" s="1" t="s">
        <v>72</v>
      </c>
      <c r="E46471">
        <v>1</v>
      </c>
      <c r="F46471" s="4">
        <v>42351</v>
      </c>
      <c r="G46471" s="2" t="str">
        <f t="shared" si="1453"/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 t="shared" si="1452"/>
        <v>0.33333333333333331</v>
      </c>
      <c r="D46472" s="1" t="s">
        <v>73</v>
      </c>
      <c r="E46472">
        <v>1</v>
      </c>
      <c r="F46472" s="4">
        <v>42351</v>
      </c>
      <c r="G46472" s="2" t="str">
        <f t="shared" si="1453"/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 t="shared" si="1452"/>
        <v>0.33333333333333331</v>
      </c>
      <c r="D46473" s="1" t="s">
        <v>29</v>
      </c>
      <c r="E46473">
        <v>2</v>
      </c>
      <c r="F46473" s="4">
        <v>42351</v>
      </c>
      <c r="G46473" s="2" t="str">
        <f t="shared" si="1453"/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 t="shared" si="1452"/>
        <v>1</v>
      </c>
      <c r="D46474" s="1" t="s">
        <v>157</v>
      </c>
      <c r="E46474">
        <v>1</v>
      </c>
      <c r="F46474" s="4">
        <v>42351</v>
      </c>
      <c r="G46474" s="2" t="str">
        <f t="shared" si="1453"/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 t="shared" si="1452"/>
        <v>0.33333333333333331</v>
      </c>
      <c r="D46475" s="1" t="s">
        <v>68</v>
      </c>
      <c r="E46475">
        <v>1</v>
      </c>
      <c r="F46475" s="4">
        <v>42351</v>
      </c>
      <c r="G46475" s="2" t="str">
        <f t="shared" si="1453"/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 t="shared" si="1452"/>
        <v>0.33333333333333331</v>
      </c>
      <c r="D46476" s="1" t="s">
        <v>80</v>
      </c>
      <c r="E46476">
        <v>1</v>
      </c>
      <c r="F46476" s="4">
        <v>42351</v>
      </c>
      <c r="G46476" s="2" t="str">
        <f t="shared" si="1453"/>
        <v>Sunday</v>
      </c>
      <c r="H46476" s="3">
        <v>0.59680555555555559</v>
      </c>
      <c r="I46476">
        <v>12</v>
      </c>
      <c r="J46476">
        <v>12</v>
      </c>
      <c r="K46476" s="1" t="s">
        <v>175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 t="shared" si="1452"/>
        <v>0.33333333333333331</v>
      </c>
      <c r="D46477" s="1" t="s">
        <v>155</v>
      </c>
      <c r="E46477">
        <v>1</v>
      </c>
      <c r="F46477" s="4">
        <v>42351</v>
      </c>
      <c r="G46477" s="2" t="str">
        <f t="shared" si="1453"/>
        <v>Sunday</v>
      </c>
      <c r="H46477" s="3">
        <v>0.59680555555555559</v>
      </c>
      <c r="I46477">
        <v>12</v>
      </c>
      <c r="J46477">
        <v>12</v>
      </c>
      <c r="K46477" s="1" t="s">
        <v>175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 t="shared" si="1452"/>
        <v>0.25</v>
      </c>
      <c r="D46478" s="1" t="s">
        <v>141</v>
      </c>
      <c r="E46478">
        <v>1</v>
      </c>
      <c r="F46478" s="4">
        <v>42351</v>
      </c>
      <c r="G46478" s="2" t="str">
        <f t="shared" si="1453"/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 t="shared" si="1452"/>
        <v>0.25</v>
      </c>
      <c r="D46479" s="1" t="s">
        <v>83</v>
      </c>
      <c r="E46479">
        <v>1</v>
      </c>
      <c r="F46479" s="4">
        <v>42351</v>
      </c>
      <c r="G46479" s="2" t="str">
        <f t="shared" si="1453"/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 t="shared" si="1452"/>
        <v>0.25</v>
      </c>
      <c r="D46480" s="1" t="s">
        <v>65</v>
      </c>
      <c r="E46480">
        <v>1</v>
      </c>
      <c r="F46480" s="4">
        <v>42351</v>
      </c>
      <c r="G46480" s="2" t="str">
        <f t="shared" si="1453"/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 t="shared" si="1452"/>
        <v>0.25</v>
      </c>
      <c r="D46481" s="1" t="s">
        <v>43</v>
      </c>
      <c r="E46481">
        <v>1</v>
      </c>
      <c r="F46481" s="4">
        <v>42351</v>
      </c>
      <c r="G46481" s="2" t="str">
        <f t="shared" si="1453"/>
        <v>Sunday</v>
      </c>
      <c r="H46481" s="3">
        <v>0.59924768518518523</v>
      </c>
      <c r="I46481">
        <v>12.5</v>
      </c>
      <c r="J46481">
        <v>12.5</v>
      </c>
      <c r="K46481" s="1" t="s">
        <v>175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 t="shared" si="1452"/>
        <v>0.2</v>
      </c>
      <c r="D46482" s="1" t="s">
        <v>137</v>
      </c>
      <c r="E46482">
        <v>1</v>
      </c>
      <c r="F46482" s="4">
        <v>42351</v>
      </c>
      <c r="G46482" s="2" t="str">
        <f t="shared" si="1453"/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 t="shared" si="1452"/>
        <v>0.2</v>
      </c>
      <c r="D46483" s="1" t="s">
        <v>53</v>
      </c>
      <c r="E46483">
        <v>1</v>
      </c>
      <c r="F46483" s="4">
        <v>42351</v>
      </c>
      <c r="G46483" s="2" t="str">
        <f t="shared" si="1453"/>
        <v>Sunday</v>
      </c>
      <c r="H46483" s="3">
        <v>0.61049768518518521</v>
      </c>
      <c r="I46483">
        <v>12.5</v>
      </c>
      <c r="J46483">
        <v>12.5</v>
      </c>
      <c r="K46483" s="1" t="s">
        <v>175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 t="shared" si="1452"/>
        <v>0.2</v>
      </c>
      <c r="D46484" s="1" t="s">
        <v>138</v>
      </c>
      <c r="E46484">
        <v>1</v>
      </c>
      <c r="F46484" s="4">
        <v>42351</v>
      </c>
      <c r="G46484" s="2" t="str">
        <f t="shared" si="1453"/>
        <v>Sunday</v>
      </c>
      <c r="H46484" s="3">
        <v>0.61049768518518521</v>
      </c>
      <c r="I46484">
        <v>11</v>
      </c>
      <c r="J46484">
        <v>11</v>
      </c>
      <c r="K46484" s="1" t="s">
        <v>175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 t="shared" si="1452"/>
        <v>0.2</v>
      </c>
      <c r="D46485" s="1" t="s">
        <v>116</v>
      </c>
      <c r="E46485">
        <v>1</v>
      </c>
      <c r="F46485" s="4">
        <v>42351</v>
      </c>
      <c r="G46485" s="2" t="str">
        <f t="shared" si="1453"/>
        <v>Sunday</v>
      </c>
      <c r="H46485" s="3">
        <v>0.61049768518518521</v>
      </c>
      <c r="I46485">
        <v>12.5</v>
      </c>
      <c r="J46485">
        <v>12.5</v>
      </c>
      <c r="K46485" s="1" t="s">
        <v>175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 t="shared" si="1452"/>
        <v>0.2</v>
      </c>
      <c r="D46486" s="1" t="s">
        <v>113</v>
      </c>
      <c r="E46486">
        <v>1</v>
      </c>
      <c r="F46486" s="4">
        <v>42351</v>
      </c>
      <c r="G46486" s="2" t="str">
        <f t="shared" si="1453"/>
        <v>Sunday</v>
      </c>
      <c r="H46486" s="3">
        <v>0.61049768518518521</v>
      </c>
      <c r="I46486">
        <v>12.75</v>
      </c>
      <c r="J46486">
        <v>12.75</v>
      </c>
      <c r="K46486" s="1" t="s">
        <v>175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 t="shared" si="1452"/>
        <v>1</v>
      </c>
      <c r="D46487" s="1" t="s">
        <v>149</v>
      </c>
      <c r="E46487">
        <v>1</v>
      </c>
      <c r="F46487" s="4">
        <v>42351</v>
      </c>
      <c r="G46487" s="2" t="str">
        <f t="shared" si="1453"/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 t="shared" si="1452"/>
        <v>0.25</v>
      </c>
      <c r="D46488" s="1" t="s">
        <v>163</v>
      </c>
      <c r="E46488">
        <v>1</v>
      </c>
      <c r="F46488" s="4">
        <v>42351</v>
      </c>
      <c r="G46488" s="2" t="str">
        <f t="shared" si="1453"/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 t="shared" si="1452"/>
        <v>0.25</v>
      </c>
      <c r="D46489" s="1" t="s">
        <v>151</v>
      </c>
      <c r="E46489">
        <v>1</v>
      </c>
      <c r="F46489" s="4">
        <v>42351</v>
      </c>
      <c r="G46489" s="2" t="str">
        <f t="shared" si="1453"/>
        <v>Sunday</v>
      </c>
      <c r="H46489" s="3">
        <v>0.62688657407407411</v>
      </c>
      <c r="I46489">
        <v>12.75</v>
      </c>
      <c r="J46489">
        <v>12.75</v>
      </c>
      <c r="K46489" s="1" t="s">
        <v>175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 t="shared" si="1452"/>
        <v>0.25</v>
      </c>
      <c r="D46490" s="1" t="s">
        <v>73</v>
      </c>
      <c r="E46490">
        <v>1</v>
      </c>
      <c r="F46490" s="4">
        <v>42351</v>
      </c>
      <c r="G46490" s="2" t="str">
        <f t="shared" si="1453"/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 t="shared" si="1452"/>
        <v>0.25</v>
      </c>
      <c r="D46491" s="1" t="s">
        <v>157</v>
      </c>
      <c r="E46491">
        <v>1</v>
      </c>
      <c r="F46491" s="4">
        <v>42351</v>
      </c>
      <c r="G46491" s="2" t="str">
        <f t="shared" si="1453"/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 t="shared" si="1452"/>
        <v>0.5</v>
      </c>
      <c r="D46492" s="1" t="s">
        <v>65</v>
      </c>
      <c r="E46492">
        <v>1</v>
      </c>
      <c r="F46492" s="4">
        <v>42351</v>
      </c>
      <c r="G46492" s="2" t="str">
        <f t="shared" si="1453"/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 t="shared" si="1452"/>
        <v>0.5</v>
      </c>
      <c r="D46493" s="1" t="s">
        <v>133</v>
      </c>
      <c r="E46493">
        <v>1</v>
      </c>
      <c r="F46493" s="4">
        <v>42351</v>
      </c>
      <c r="G46493" s="2" t="str">
        <f t="shared" si="1453"/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 t="shared" si="1452"/>
        <v>1</v>
      </c>
      <c r="D46494" s="1" t="s">
        <v>92</v>
      </c>
      <c r="E46494">
        <v>1</v>
      </c>
      <c r="F46494" s="4">
        <v>42351</v>
      </c>
      <c r="G46494" s="2" t="str">
        <f t="shared" si="1453"/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 t="shared" si="1452"/>
        <v>0.33333333333333331</v>
      </c>
      <c r="D46495" s="1" t="s">
        <v>68</v>
      </c>
      <c r="E46495">
        <v>1</v>
      </c>
      <c r="F46495" s="4">
        <v>42351</v>
      </c>
      <c r="G46495" s="2" t="str">
        <f t="shared" si="1453"/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 t="shared" si="1452"/>
        <v>0.33333333333333331</v>
      </c>
      <c r="D46496" s="1" t="s">
        <v>76</v>
      </c>
      <c r="E46496">
        <v>1</v>
      </c>
      <c r="F46496" s="4">
        <v>42351</v>
      </c>
      <c r="G46496" s="2" t="str">
        <f t="shared" si="1453"/>
        <v>Sunday</v>
      </c>
      <c r="H46496" s="3">
        <v>0.67075231481481479</v>
      </c>
      <c r="I46496">
        <v>12.75</v>
      </c>
      <c r="J46496">
        <v>12.75</v>
      </c>
      <c r="K46496" s="1" t="s">
        <v>175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 t="shared" si="1452"/>
        <v>0.33333333333333331</v>
      </c>
      <c r="D46497" s="1" t="s">
        <v>137</v>
      </c>
      <c r="E46497">
        <v>2</v>
      </c>
      <c r="F46497" s="4">
        <v>42351</v>
      </c>
      <c r="G46497" s="2" t="str">
        <f t="shared" si="1453"/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 t="shared" si="1452"/>
        <v>0.5</v>
      </c>
      <c r="D46498" s="1" t="s">
        <v>69</v>
      </c>
      <c r="E46498">
        <v>1</v>
      </c>
      <c r="F46498" s="4">
        <v>42351</v>
      </c>
      <c r="G46498" s="2" t="str">
        <f t="shared" si="1453"/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 t="shared" si="1452"/>
        <v>0.5</v>
      </c>
      <c r="D46499" s="1" t="s">
        <v>150</v>
      </c>
      <c r="E46499">
        <v>1</v>
      </c>
      <c r="F46499" s="4">
        <v>42351</v>
      </c>
      <c r="G46499" s="2" t="str">
        <f t="shared" si="1453"/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 t="shared" si="1452"/>
        <v>0.5</v>
      </c>
      <c r="D46500" s="1" t="s">
        <v>22</v>
      </c>
      <c r="E46500">
        <v>1</v>
      </c>
      <c r="F46500" s="4">
        <v>42351</v>
      </c>
      <c r="G46500" s="2" t="str">
        <f t="shared" si="1453"/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 t="shared" si="1452"/>
        <v>0.5</v>
      </c>
      <c r="D46501" s="1" t="s">
        <v>55</v>
      </c>
      <c r="E46501">
        <v>1</v>
      </c>
      <c r="F46501" s="4">
        <v>42351</v>
      </c>
      <c r="G46501" s="2" t="str">
        <f t="shared" si="1453"/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 t="shared" si="1452"/>
        <v>0.5</v>
      </c>
      <c r="D46502" s="1" t="s">
        <v>130</v>
      </c>
      <c r="E46502">
        <v>1</v>
      </c>
      <c r="F46502" s="4">
        <v>42351</v>
      </c>
      <c r="G46502" s="2" t="str">
        <f t="shared" si="1453"/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 t="shared" si="1452"/>
        <v>0.5</v>
      </c>
      <c r="D46503" s="1" t="s">
        <v>141</v>
      </c>
      <c r="E46503">
        <v>1</v>
      </c>
      <c r="F46503" s="4">
        <v>42351</v>
      </c>
      <c r="G46503" s="2" t="str">
        <f t="shared" si="1453"/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 t="shared" si="1452"/>
        <v>1</v>
      </c>
      <c r="D46504" s="1" t="s">
        <v>102</v>
      </c>
      <c r="E46504">
        <v>1</v>
      </c>
      <c r="F46504" s="4">
        <v>42351</v>
      </c>
      <c r="G46504" s="2" t="str">
        <f t="shared" si="1453"/>
        <v>Sunday</v>
      </c>
      <c r="H46504" s="3">
        <v>0.70400462962962962</v>
      </c>
      <c r="I46504">
        <v>12.5</v>
      </c>
      <c r="J46504">
        <v>12.5</v>
      </c>
      <c r="K46504" s="1" t="s">
        <v>175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 t="shared" si="1452"/>
        <v>0.5</v>
      </c>
      <c r="D46505" s="1" t="s">
        <v>76</v>
      </c>
      <c r="E46505">
        <v>1</v>
      </c>
      <c r="F46505" s="4">
        <v>42351</v>
      </c>
      <c r="G46505" s="2" t="str">
        <f t="shared" si="1453"/>
        <v>Sunday</v>
      </c>
      <c r="H46505" s="3">
        <v>0.71440972222222221</v>
      </c>
      <c r="I46505">
        <v>12.75</v>
      </c>
      <c r="J46505">
        <v>12.75</v>
      </c>
      <c r="K46505" s="1" t="s">
        <v>175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 t="shared" si="1452"/>
        <v>0.5</v>
      </c>
      <c r="D46506" s="1" t="s">
        <v>105</v>
      </c>
      <c r="E46506">
        <v>1</v>
      </c>
      <c r="F46506" s="4">
        <v>42351</v>
      </c>
      <c r="G46506" s="2" t="str">
        <f t="shared" si="1453"/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 t="shared" si="1452"/>
        <v>0.5</v>
      </c>
      <c r="D46507" s="1" t="s">
        <v>92</v>
      </c>
      <c r="E46507">
        <v>1</v>
      </c>
      <c r="F46507" s="4">
        <v>42351</v>
      </c>
      <c r="G46507" s="2" t="str">
        <f t="shared" si="1453"/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 t="shared" si="1452"/>
        <v>0.5</v>
      </c>
      <c r="D46508" s="1" t="s">
        <v>83</v>
      </c>
      <c r="E46508">
        <v>1</v>
      </c>
      <c r="F46508" s="4">
        <v>42351</v>
      </c>
      <c r="G46508" s="2" t="str">
        <f t="shared" si="1453"/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 t="shared" si="1452"/>
        <v>0.33333333333333331</v>
      </c>
      <c r="D46509" s="1" t="s">
        <v>50</v>
      </c>
      <c r="E46509">
        <v>1</v>
      </c>
      <c r="F46509" s="4">
        <v>42351</v>
      </c>
      <c r="G46509" s="2" t="str">
        <f t="shared" si="1453"/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 t="shared" si="1452"/>
        <v>0.33333333333333331</v>
      </c>
      <c r="D46510" s="1" t="s">
        <v>155</v>
      </c>
      <c r="E46510">
        <v>1</v>
      </c>
      <c r="F46510" s="4">
        <v>42351</v>
      </c>
      <c r="G46510" s="2" t="str">
        <f t="shared" si="1453"/>
        <v>Sunday</v>
      </c>
      <c r="H46510" s="3">
        <v>0.72359953703703705</v>
      </c>
      <c r="I46510">
        <v>12</v>
      </c>
      <c r="J46510">
        <v>12</v>
      </c>
      <c r="K46510" s="1" t="s">
        <v>175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 t="shared" si="1452"/>
        <v>0.33333333333333331</v>
      </c>
      <c r="D46511" s="1" t="s">
        <v>26</v>
      </c>
      <c r="E46511">
        <v>1</v>
      </c>
      <c r="F46511" s="4">
        <v>42351</v>
      </c>
      <c r="G46511" s="2" t="str">
        <f t="shared" si="1453"/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 t="shared" si="1452"/>
        <v>0.33333333333333331</v>
      </c>
      <c r="D46512" s="1" t="s">
        <v>130</v>
      </c>
      <c r="E46512">
        <v>1</v>
      </c>
      <c r="F46512" s="4">
        <v>42351</v>
      </c>
      <c r="G46512" s="2" t="str">
        <f t="shared" si="1453"/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 t="shared" si="1452"/>
        <v>0.33333333333333331</v>
      </c>
      <c r="D46513" s="1" t="s">
        <v>109</v>
      </c>
      <c r="E46513">
        <v>1</v>
      </c>
      <c r="F46513" s="4">
        <v>42351</v>
      </c>
      <c r="G46513" s="2" t="str">
        <f t="shared" si="1453"/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 t="shared" si="1452"/>
        <v>0.33333333333333331</v>
      </c>
      <c r="D46514" s="1" t="s">
        <v>118</v>
      </c>
      <c r="E46514">
        <v>1</v>
      </c>
      <c r="F46514" s="4">
        <v>42351</v>
      </c>
      <c r="G46514" s="2" t="str">
        <f t="shared" si="1453"/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 t="shared" si="1452"/>
        <v>1</v>
      </c>
      <c r="D46515" s="1" t="s">
        <v>113</v>
      </c>
      <c r="E46515">
        <v>1</v>
      </c>
      <c r="F46515" s="4">
        <v>42351</v>
      </c>
      <c r="G46515" s="2" t="str">
        <f t="shared" si="1453"/>
        <v>Sunday</v>
      </c>
      <c r="H46515" s="3">
        <v>0.72607638888888892</v>
      </c>
      <c r="I46515">
        <v>12.75</v>
      </c>
      <c r="J46515">
        <v>12.75</v>
      </c>
      <c r="K46515" s="1" t="s">
        <v>175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 t="shared" si="1452"/>
        <v>1</v>
      </c>
      <c r="D46516" s="1" t="s">
        <v>134</v>
      </c>
      <c r="E46516">
        <v>1</v>
      </c>
      <c r="F46516" s="4">
        <v>42351</v>
      </c>
      <c r="G46516" s="2" t="str">
        <f t="shared" si="1453"/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 t="shared" si="1452"/>
        <v>0.5</v>
      </c>
      <c r="D46517" s="1" t="s">
        <v>160</v>
      </c>
      <c r="E46517">
        <v>1</v>
      </c>
      <c r="F46517" s="4">
        <v>42351</v>
      </c>
      <c r="G46517" s="2" t="str">
        <f t="shared" si="1453"/>
        <v>Sunday</v>
      </c>
      <c r="H46517" s="3">
        <v>0.73554398148148148</v>
      </c>
      <c r="I46517">
        <v>23.65</v>
      </c>
      <c r="J46517">
        <v>23.65</v>
      </c>
      <c r="K46517" s="1" t="s">
        <v>175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 t="shared" si="1452"/>
        <v>0.5</v>
      </c>
      <c r="D46518" s="1" t="s">
        <v>29</v>
      </c>
      <c r="E46518">
        <v>1</v>
      </c>
      <c r="F46518" s="4">
        <v>42351</v>
      </c>
      <c r="G46518" s="2" t="str">
        <f t="shared" si="1453"/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 t="shared" si="1452"/>
        <v>0.5</v>
      </c>
      <c r="D46519" s="1" t="s">
        <v>72</v>
      </c>
      <c r="E46519">
        <v>1</v>
      </c>
      <c r="F46519" s="4">
        <v>42351</v>
      </c>
      <c r="G46519" s="2" t="str">
        <f t="shared" si="1453"/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 t="shared" si="1452"/>
        <v>0.5</v>
      </c>
      <c r="D46520" s="1" t="s">
        <v>15</v>
      </c>
      <c r="E46520">
        <v>1</v>
      </c>
      <c r="F46520" s="4">
        <v>42351</v>
      </c>
      <c r="G46520" s="2" t="str">
        <f t="shared" si="1453"/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 t="shared" si="1452"/>
        <v>0.5</v>
      </c>
      <c r="D46521" s="1" t="s">
        <v>69</v>
      </c>
      <c r="E46521">
        <v>1</v>
      </c>
      <c r="F46521" s="4">
        <v>42351</v>
      </c>
      <c r="G46521" s="2" t="str">
        <f t="shared" si="1453"/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 t="shared" si="1452"/>
        <v>0.5</v>
      </c>
      <c r="D46522" s="1" t="s">
        <v>146</v>
      </c>
      <c r="E46522">
        <v>1</v>
      </c>
      <c r="F46522" s="4">
        <v>42351</v>
      </c>
      <c r="G46522" s="2" t="str">
        <f t="shared" si="1453"/>
        <v>Sunday</v>
      </c>
      <c r="H46522" s="3">
        <v>0.75373842592592588</v>
      </c>
      <c r="I46522">
        <v>12.75</v>
      </c>
      <c r="J46522">
        <v>12.75</v>
      </c>
      <c r="K46522" s="1" t="s">
        <v>175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 t="shared" si="1452"/>
        <v>0.5</v>
      </c>
      <c r="D46523" s="1" t="s">
        <v>80</v>
      </c>
      <c r="E46523">
        <v>1</v>
      </c>
      <c r="F46523" s="4">
        <v>42351</v>
      </c>
      <c r="G46523" s="2" t="str">
        <f t="shared" si="1453"/>
        <v>Sunday</v>
      </c>
      <c r="H46523" s="3">
        <v>0.75746527777777772</v>
      </c>
      <c r="I46523">
        <v>12</v>
      </c>
      <c r="J46523">
        <v>12</v>
      </c>
      <c r="K46523" s="1" t="s">
        <v>175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 t="shared" si="1452"/>
        <v>0.5</v>
      </c>
      <c r="D46524" s="1" t="s">
        <v>140</v>
      </c>
      <c r="E46524">
        <v>1</v>
      </c>
      <c r="F46524" s="4">
        <v>42351</v>
      </c>
      <c r="G46524" s="2" t="str">
        <f t="shared" si="1453"/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 t="shared" si="1452"/>
        <v>0.5</v>
      </c>
      <c r="D46525" s="1" t="s">
        <v>95</v>
      </c>
      <c r="E46525">
        <v>1</v>
      </c>
      <c r="F46525" s="4">
        <v>42351</v>
      </c>
      <c r="G46525" s="2" t="str">
        <f t="shared" si="1453"/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 t="shared" si="1452"/>
        <v>0.5</v>
      </c>
      <c r="D46526" s="1" t="s">
        <v>158</v>
      </c>
      <c r="E46526">
        <v>1</v>
      </c>
      <c r="F46526" s="4">
        <v>42351</v>
      </c>
      <c r="G46526" s="2" t="str">
        <f t="shared" si="1453"/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 t="shared" si="1452"/>
        <v>0.25</v>
      </c>
      <c r="D46527" s="1" t="s">
        <v>168</v>
      </c>
      <c r="E46527">
        <v>1</v>
      </c>
      <c r="F46527" s="4">
        <v>42351</v>
      </c>
      <c r="G46527" s="2" t="str">
        <f t="shared" si="1453"/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 t="shared" si="1452"/>
        <v>0.25</v>
      </c>
      <c r="D46528" s="1" t="s">
        <v>72</v>
      </c>
      <c r="E46528">
        <v>1</v>
      </c>
      <c r="F46528" s="4">
        <v>42351</v>
      </c>
      <c r="G46528" s="2" t="str">
        <f t="shared" si="1453"/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 t="shared" si="1452"/>
        <v>0.25</v>
      </c>
      <c r="D46529" s="1" t="s">
        <v>116</v>
      </c>
      <c r="E46529">
        <v>1</v>
      </c>
      <c r="F46529" s="4">
        <v>42351</v>
      </c>
      <c r="G46529" s="2" t="str">
        <f t="shared" si="1453"/>
        <v>Sunday</v>
      </c>
      <c r="H46529" s="3">
        <v>0.7650231481481482</v>
      </c>
      <c r="I46529">
        <v>12.5</v>
      </c>
      <c r="J46529">
        <v>12.5</v>
      </c>
      <c r="K46529" s="1" t="s">
        <v>175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 t="shared" ref="C46530:C46593" si="1454">1/COUNTIF(B:B,B46530)</f>
        <v>0.25</v>
      </c>
      <c r="D46530" s="1" t="s">
        <v>109</v>
      </c>
      <c r="E46530">
        <v>1</v>
      </c>
      <c r="F46530" s="4">
        <v>42351</v>
      </c>
      <c r="G46530" s="2" t="str">
        <f t="shared" ref="G46530:G46593" si="1455">TEXT(F46530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 t="shared" si="1454"/>
        <v>0.5</v>
      </c>
      <c r="D46531" s="1" t="s">
        <v>69</v>
      </c>
      <c r="E46531">
        <v>1</v>
      </c>
      <c r="F46531" s="4">
        <v>42351</v>
      </c>
      <c r="G46531" s="2" t="str">
        <f t="shared" si="1455"/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 t="shared" si="1454"/>
        <v>0.5</v>
      </c>
      <c r="D46532" s="1" t="s">
        <v>99</v>
      </c>
      <c r="E46532">
        <v>1</v>
      </c>
      <c r="F46532" s="4">
        <v>42351</v>
      </c>
      <c r="G46532" s="2" t="str">
        <f t="shared" si="1455"/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 t="shared" si="1454"/>
        <v>1</v>
      </c>
      <c r="D46533" s="1" t="s">
        <v>29</v>
      </c>
      <c r="E46533">
        <v>1</v>
      </c>
      <c r="F46533" s="4">
        <v>42351</v>
      </c>
      <c r="G46533" s="2" t="str">
        <f t="shared" si="1455"/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 t="shared" si="1454"/>
        <v>0.25</v>
      </c>
      <c r="D46534" s="1" t="s">
        <v>76</v>
      </c>
      <c r="E46534">
        <v>1</v>
      </c>
      <c r="F46534" s="4">
        <v>42351</v>
      </c>
      <c r="G46534" s="2" t="str">
        <f t="shared" si="1455"/>
        <v>Sunday</v>
      </c>
      <c r="H46534" s="3">
        <v>0.77239583333333328</v>
      </c>
      <c r="I46534">
        <v>12.75</v>
      </c>
      <c r="J46534">
        <v>12.75</v>
      </c>
      <c r="K46534" s="1" t="s">
        <v>175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 t="shared" si="1454"/>
        <v>0.25</v>
      </c>
      <c r="D46535" s="1" t="s">
        <v>65</v>
      </c>
      <c r="E46535">
        <v>1</v>
      </c>
      <c r="F46535" s="4">
        <v>42351</v>
      </c>
      <c r="G46535" s="2" t="str">
        <f t="shared" si="1455"/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 t="shared" si="1454"/>
        <v>0.25</v>
      </c>
      <c r="D46536" s="1" t="s">
        <v>105</v>
      </c>
      <c r="E46536">
        <v>1</v>
      </c>
      <c r="F46536" s="4">
        <v>42351</v>
      </c>
      <c r="G46536" s="2" t="str">
        <f t="shared" si="1455"/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 t="shared" si="1454"/>
        <v>0.25</v>
      </c>
      <c r="D46537" s="1" t="s">
        <v>29</v>
      </c>
      <c r="E46537">
        <v>1</v>
      </c>
      <c r="F46537" s="4">
        <v>42351</v>
      </c>
      <c r="G46537" s="2" t="str">
        <f t="shared" si="1455"/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 t="shared" si="1454"/>
        <v>0.5</v>
      </c>
      <c r="D46538" s="1" t="s">
        <v>80</v>
      </c>
      <c r="E46538">
        <v>1</v>
      </c>
      <c r="F46538" s="4">
        <v>42351</v>
      </c>
      <c r="G46538" s="2" t="str">
        <f t="shared" si="1455"/>
        <v>Sunday</v>
      </c>
      <c r="H46538" s="3">
        <v>0.78585648148148146</v>
      </c>
      <c r="I46538">
        <v>12</v>
      </c>
      <c r="J46538">
        <v>12</v>
      </c>
      <c r="K46538" s="1" t="s">
        <v>175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 t="shared" si="1454"/>
        <v>0.5</v>
      </c>
      <c r="D46539" s="1" t="s">
        <v>139</v>
      </c>
      <c r="E46539">
        <v>1</v>
      </c>
      <c r="F46539" s="4">
        <v>42351</v>
      </c>
      <c r="G46539" s="2" t="str">
        <f t="shared" si="1455"/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 t="shared" si="1454"/>
        <v>0.25</v>
      </c>
      <c r="D46540" s="1" t="s">
        <v>128</v>
      </c>
      <c r="E46540">
        <v>1</v>
      </c>
      <c r="F46540" s="4">
        <v>42351</v>
      </c>
      <c r="G46540" s="2" t="str">
        <f t="shared" si="1455"/>
        <v>Sunday</v>
      </c>
      <c r="H46540" s="3">
        <v>0.78780092592592588</v>
      </c>
      <c r="I46540">
        <v>10.5</v>
      </c>
      <c r="J46540">
        <v>10.5</v>
      </c>
      <c r="K46540" s="1" t="s">
        <v>175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 t="shared" si="1454"/>
        <v>0.25</v>
      </c>
      <c r="D46541" s="1" t="s">
        <v>148</v>
      </c>
      <c r="E46541">
        <v>1</v>
      </c>
      <c r="F46541" s="4">
        <v>42351</v>
      </c>
      <c r="G46541" s="2" t="str">
        <f t="shared" si="1455"/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 t="shared" si="1454"/>
        <v>0.25</v>
      </c>
      <c r="D46542" s="1" t="s">
        <v>115</v>
      </c>
      <c r="E46542">
        <v>1</v>
      </c>
      <c r="F46542" s="4">
        <v>42351</v>
      </c>
      <c r="G46542" s="2" t="str">
        <f t="shared" si="1455"/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 t="shared" si="1454"/>
        <v>0.25</v>
      </c>
      <c r="D46543" s="1" t="s">
        <v>83</v>
      </c>
      <c r="E46543">
        <v>1</v>
      </c>
      <c r="F46543" s="4">
        <v>42351</v>
      </c>
      <c r="G46543" s="2" t="str">
        <f t="shared" si="1455"/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 t="shared" si="1454"/>
        <v>0.33333333333333331</v>
      </c>
      <c r="D46544" s="1" t="s">
        <v>69</v>
      </c>
      <c r="E46544">
        <v>2</v>
      </c>
      <c r="F46544" s="4">
        <v>42351</v>
      </c>
      <c r="G46544" s="2" t="str">
        <f t="shared" si="1455"/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 t="shared" si="1454"/>
        <v>0.33333333333333331</v>
      </c>
      <c r="D46545" s="1" t="s">
        <v>119</v>
      </c>
      <c r="E46545">
        <v>1</v>
      </c>
      <c r="F46545" s="4">
        <v>42351</v>
      </c>
      <c r="G46545" s="2" t="str">
        <f t="shared" si="1455"/>
        <v>Sunday</v>
      </c>
      <c r="H46545" s="3">
        <v>0.7908101851851852</v>
      </c>
      <c r="I46545">
        <v>12.75</v>
      </c>
      <c r="J46545">
        <v>12.75</v>
      </c>
      <c r="K46545" s="1" t="s">
        <v>175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 t="shared" si="1454"/>
        <v>0.33333333333333331</v>
      </c>
      <c r="D46546" s="1" t="s">
        <v>118</v>
      </c>
      <c r="E46546">
        <v>1</v>
      </c>
      <c r="F46546" s="4">
        <v>42351</v>
      </c>
      <c r="G46546" s="2" t="str">
        <f t="shared" si="1455"/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 t="shared" si="1454"/>
        <v>1</v>
      </c>
      <c r="D46547" s="1" t="s">
        <v>152</v>
      </c>
      <c r="E46547">
        <v>1</v>
      </c>
      <c r="F46547" s="4">
        <v>42351</v>
      </c>
      <c r="G46547" s="2" t="str">
        <f t="shared" si="1455"/>
        <v>Sunday</v>
      </c>
      <c r="H46547" s="3">
        <v>0.79467592592592595</v>
      </c>
      <c r="I46547">
        <v>12</v>
      </c>
      <c r="J46547">
        <v>12</v>
      </c>
      <c r="K46547" s="1" t="s">
        <v>175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 t="shared" si="1454"/>
        <v>0.5</v>
      </c>
      <c r="D46548" s="1" t="s">
        <v>154</v>
      </c>
      <c r="E46548">
        <v>1</v>
      </c>
      <c r="F46548" s="4">
        <v>42351</v>
      </c>
      <c r="G46548" s="2" t="str">
        <f t="shared" si="1455"/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 t="shared" si="1454"/>
        <v>0.5</v>
      </c>
      <c r="D46549" s="1" t="s">
        <v>29</v>
      </c>
      <c r="E46549">
        <v>1</v>
      </c>
      <c r="F46549" s="4">
        <v>42351</v>
      </c>
      <c r="G46549" s="2" t="str">
        <f t="shared" si="1455"/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 t="shared" si="1454"/>
        <v>0.5</v>
      </c>
      <c r="D46550" s="1" t="s">
        <v>92</v>
      </c>
      <c r="E46550">
        <v>1</v>
      </c>
      <c r="F46550" s="4">
        <v>42351</v>
      </c>
      <c r="G46550" s="2" t="str">
        <f t="shared" si="1455"/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 t="shared" si="1454"/>
        <v>0.5</v>
      </c>
      <c r="D46551" s="1" t="s">
        <v>47</v>
      </c>
      <c r="E46551">
        <v>1</v>
      </c>
      <c r="F46551" s="4">
        <v>42351</v>
      </c>
      <c r="G46551" s="2" t="str">
        <f t="shared" si="1455"/>
        <v>Sunday</v>
      </c>
      <c r="H46551" s="3">
        <v>0.81307870370370372</v>
      </c>
      <c r="I46551">
        <v>12</v>
      </c>
      <c r="J46551">
        <v>12</v>
      </c>
      <c r="K46551" s="1" t="s">
        <v>175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 t="shared" si="1454"/>
        <v>0.5</v>
      </c>
      <c r="D46552" s="1" t="s">
        <v>53</v>
      </c>
      <c r="E46552">
        <v>1</v>
      </c>
      <c r="F46552" s="4">
        <v>42351</v>
      </c>
      <c r="G46552" s="2" t="str">
        <f t="shared" si="1455"/>
        <v>Sunday</v>
      </c>
      <c r="H46552" s="3">
        <v>0.83101851851851849</v>
      </c>
      <c r="I46552">
        <v>12.5</v>
      </c>
      <c r="J46552">
        <v>12.5</v>
      </c>
      <c r="K46552" s="1" t="s">
        <v>175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 t="shared" si="1454"/>
        <v>0.5</v>
      </c>
      <c r="D46553" s="1" t="s">
        <v>157</v>
      </c>
      <c r="E46553">
        <v>1</v>
      </c>
      <c r="F46553" s="4">
        <v>42351</v>
      </c>
      <c r="G46553" s="2" t="str">
        <f t="shared" si="1455"/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 t="shared" si="1454"/>
        <v>1</v>
      </c>
      <c r="D46554" s="1" t="s">
        <v>15</v>
      </c>
      <c r="E46554">
        <v>1</v>
      </c>
      <c r="F46554" s="4">
        <v>42351</v>
      </c>
      <c r="G46554" s="2" t="str">
        <f t="shared" si="1455"/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 t="shared" si="1454"/>
        <v>0.33333333333333331</v>
      </c>
      <c r="D46555" s="1" t="s">
        <v>124</v>
      </c>
      <c r="E46555">
        <v>1</v>
      </c>
      <c r="F46555" s="4">
        <v>42351</v>
      </c>
      <c r="G46555" s="2" t="str">
        <f t="shared" si="1455"/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 t="shared" si="1454"/>
        <v>0.33333333333333331</v>
      </c>
      <c r="D46556" s="1" t="s">
        <v>140</v>
      </c>
      <c r="E46556">
        <v>1</v>
      </c>
      <c r="F46556" s="4">
        <v>42351</v>
      </c>
      <c r="G46556" s="2" t="str">
        <f t="shared" si="1455"/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 t="shared" si="1454"/>
        <v>0.33333333333333331</v>
      </c>
      <c r="D46557" s="1" t="s">
        <v>149</v>
      </c>
      <c r="E46557">
        <v>1</v>
      </c>
      <c r="F46557" s="4">
        <v>42351</v>
      </c>
      <c r="G46557" s="2" t="str">
        <f t="shared" si="1455"/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 t="shared" si="1454"/>
        <v>0.33333333333333331</v>
      </c>
      <c r="D46558" s="1" t="s">
        <v>154</v>
      </c>
      <c r="E46558">
        <v>1</v>
      </c>
      <c r="F46558" s="4">
        <v>42351</v>
      </c>
      <c r="G46558" s="2" t="str">
        <f t="shared" si="1455"/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 t="shared" si="1454"/>
        <v>0.33333333333333331</v>
      </c>
      <c r="D46559" s="1" t="s">
        <v>131</v>
      </c>
      <c r="E46559">
        <v>1</v>
      </c>
      <c r="F46559" s="4">
        <v>42351</v>
      </c>
      <c r="G46559" s="2" t="str">
        <f t="shared" si="1455"/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 t="shared" si="1454"/>
        <v>0.33333333333333331</v>
      </c>
      <c r="D46560" s="1" t="s">
        <v>142</v>
      </c>
      <c r="E46560">
        <v>1</v>
      </c>
      <c r="F46560" s="4">
        <v>42351</v>
      </c>
      <c r="G46560" s="2" t="str">
        <f t="shared" si="1455"/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 t="shared" si="1454"/>
        <v>0.5</v>
      </c>
      <c r="D46561" s="1" t="s">
        <v>134</v>
      </c>
      <c r="E46561">
        <v>1</v>
      </c>
      <c r="F46561" s="4">
        <v>42351</v>
      </c>
      <c r="G46561" s="2" t="str">
        <f t="shared" si="1455"/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 t="shared" si="1454"/>
        <v>0.5</v>
      </c>
      <c r="D46562" s="1" t="s">
        <v>40</v>
      </c>
      <c r="E46562">
        <v>1</v>
      </c>
      <c r="F46562" s="4">
        <v>42351</v>
      </c>
      <c r="G46562" s="2" t="str">
        <f t="shared" si="1455"/>
        <v>Sunday</v>
      </c>
      <c r="H46562" s="3">
        <v>0.90990740740740739</v>
      </c>
      <c r="I46562">
        <v>12</v>
      </c>
      <c r="J46562">
        <v>12</v>
      </c>
      <c r="K46562" s="1" t="s">
        <v>175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 t="shared" si="1454"/>
        <v>0.33333333333333331</v>
      </c>
      <c r="D46563" s="1" t="s">
        <v>92</v>
      </c>
      <c r="E46563">
        <v>1</v>
      </c>
      <c r="F46563" s="4">
        <v>42351</v>
      </c>
      <c r="G46563" s="2" t="str">
        <f t="shared" si="1455"/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 t="shared" si="1454"/>
        <v>0.33333333333333331</v>
      </c>
      <c r="D46564" s="1" t="s">
        <v>86</v>
      </c>
      <c r="E46564">
        <v>1</v>
      </c>
      <c r="F46564" s="4">
        <v>42351</v>
      </c>
      <c r="G46564" s="2" t="str">
        <f t="shared" si="1455"/>
        <v>Sunday</v>
      </c>
      <c r="H46564" s="3">
        <v>0.92329861111111111</v>
      </c>
      <c r="I46564">
        <v>17.95</v>
      </c>
      <c r="J46564">
        <v>17.95</v>
      </c>
      <c r="K46564" s="1" t="s">
        <v>171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 t="shared" si="1454"/>
        <v>0.33333333333333331</v>
      </c>
      <c r="D46565" s="1" t="s">
        <v>149</v>
      </c>
      <c r="E46565">
        <v>1</v>
      </c>
      <c r="F46565" s="4">
        <v>42351</v>
      </c>
      <c r="G46565" s="2" t="str">
        <f t="shared" si="1455"/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 t="shared" si="1454"/>
        <v>1</v>
      </c>
      <c r="D46566" s="1" t="s">
        <v>154</v>
      </c>
      <c r="E46566">
        <v>1</v>
      </c>
      <c r="F46566" s="4">
        <v>42351</v>
      </c>
      <c r="G46566" s="2" t="str">
        <f t="shared" si="1455"/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 t="shared" si="1454"/>
        <v>0.5</v>
      </c>
      <c r="D46567" s="1" t="s">
        <v>72</v>
      </c>
      <c r="E46567">
        <v>1</v>
      </c>
      <c r="F46567" s="4">
        <v>42351</v>
      </c>
      <c r="G46567" s="2" t="str">
        <f t="shared" si="1455"/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 t="shared" si="1454"/>
        <v>0.5</v>
      </c>
      <c r="D46568" s="1" t="s">
        <v>58</v>
      </c>
      <c r="E46568">
        <v>1</v>
      </c>
      <c r="F46568" s="4">
        <v>42351</v>
      </c>
      <c r="G46568" s="2" t="str">
        <f t="shared" si="1455"/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 t="shared" si="1454"/>
        <v>1</v>
      </c>
      <c r="D46569" s="1" t="s">
        <v>144</v>
      </c>
      <c r="E46569">
        <v>1</v>
      </c>
      <c r="F46569" s="4">
        <v>42352</v>
      </c>
      <c r="G46569" s="2" t="str">
        <f t="shared" si="1455"/>
        <v>Monday</v>
      </c>
      <c r="H46569" s="3">
        <v>0.48499999999999999</v>
      </c>
      <c r="I46569">
        <v>12.25</v>
      </c>
      <c r="J46569">
        <v>12.25</v>
      </c>
      <c r="K46569" s="1" t="s">
        <v>175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 t="shared" si="1454"/>
        <v>1</v>
      </c>
      <c r="D46570" s="1" t="s">
        <v>37</v>
      </c>
      <c r="E46570">
        <v>1</v>
      </c>
      <c r="F46570" s="4">
        <v>42352</v>
      </c>
      <c r="G46570" s="2" t="str">
        <f t="shared" si="1455"/>
        <v>Monday</v>
      </c>
      <c r="H46570" s="3">
        <v>0.48699074074074072</v>
      </c>
      <c r="I46570">
        <v>12.75</v>
      </c>
      <c r="J46570">
        <v>12.75</v>
      </c>
      <c r="K46570" s="1" t="s">
        <v>175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 t="shared" si="1454"/>
        <v>1</v>
      </c>
      <c r="D46571" s="1" t="s">
        <v>146</v>
      </c>
      <c r="E46571">
        <v>1</v>
      </c>
      <c r="F46571" s="4">
        <v>42352</v>
      </c>
      <c r="G46571" s="2" t="str">
        <f t="shared" si="1455"/>
        <v>Monday</v>
      </c>
      <c r="H46571" s="3">
        <v>0.49364583333333334</v>
      </c>
      <c r="I46571">
        <v>12.75</v>
      </c>
      <c r="J46571">
        <v>12.75</v>
      </c>
      <c r="K46571" s="1" t="s">
        <v>175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 t="shared" si="1454"/>
        <v>1</v>
      </c>
      <c r="D46572" s="1" t="s">
        <v>147</v>
      </c>
      <c r="E46572">
        <v>1</v>
      </c>
      <c r="F46572" s="4">
        <v>42352</v>
      </c>
      <c r="G46572" s="2" t="str">
        <f t="shared" si="1455"/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 t="shared" si="1454"/>
        <v>1</v>
      </c>
      <c r="D46573" s="1" t="s">
        <v>141</v>
      </c>
      <c r="E46573">
        <v>1</v>
      </c>
      <c r="F46573" s="4">
        <v>42352</v>
      </c>
      <c r="G46573" s="2" t="str">
        <f t="shared" si="1455"/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 t="shared" si="1454"/>
        <v>1</v>
      </c>
      <c r="D46574" s="1" t="s">
        <v>29</v>
      </c>
      <c r="E46574">
        <v>1</v>
      </c>
      <c r="F46574" s="4">
        <v>42352</v>
      </c>
      <c r="G46574" s="2" t="str">
        <f t="shared" si="1455"/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 t="shared" si="1454"/>
        <v>0.2</v>
      </c>
      <c r="D46575" s="1" t="s">
        <v>80</v>
      </c>
      <c r="E46575">
        <v>1</v>
      </c>
      <c r="F46575" s="4">
        <v>42352</v>
      </c>
      <c r="G46575" s="2" t="str">
        <f t="shared" si="1455"/>
        <v>Monday</v>
      </c>
      <c r="H46575" s="3">
        <v>0.51023148148148145</v>
      </c>
      <c r="I46575">
        <v>12</v>
      </c>
      <c r="J46575">
        <v>12</v>
      </c>
      <c r="K46575" s="1" t="s">
        <v>175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 t="shared" si="1454"/>
        <v>0.2</v>
      </c>
      <c r="D46576" s="1" t="s">
        <v>86</v>
      </c>
      <c r="E46576">
        <v>1</v>
      </c>
      <c r="F46576" s="4">
        <v>42352</v>
      </c>
      <c r="G46576" s="2" t="str">
        <f t="shared" si="1455"/>
        <v>Monday</v>
      </c>
      <c r="H46576" s="3">
        <v>0.51023148148148145</v>
      </c>
      <c r="I46576">
        <v>17.95</v>
      </c>
      <c r="J46576">
        <v>17.95</v>
      </c>
      <c r="K46576" s="1" t="s">
        <v>171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 t="shared" si="1454"/>
        <v>0.2</v>
      </c>
      <c r="D46577" s="1" t="s">
        <v>156</v>
      </c>
      <c r="E46577">
        <v>1</v>
      </c>
      <c r="F46577" s="4">
        <v>42352</v>
      </c>
      <c r="G46577" s="2" t="str">
        <f t="shared" si="1455"/>
        <v>Monday</v>
      </c>
      <c r="H46577" s="3">
        <v>0.51023148148148145</v>
      </c>
      <c r="I46577">
        <v>12</v>
      </c>
      <c r="J46577">
        <v>12</v>
      </c>
      <c r="K46577" s="1" t="s">
        <v>175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 t="shared" si="1454"/>
        <v>0.2</v>
      </c>
      <c r="D46578" s="1" t="s">
        <v>108</v>
      </c>
      <c r="E46578">
        <v>1</v>
      </c>
      <c r="F46578" s="4">
        <v>42352</v>
      </c>
      <c r="G46578" s="2" t="str">
        <f t="shared" si="1455"/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 t="shared" si="1454"/>
        <v>0.2</v>
      </c>
      <c r="D46579" s="1" t="s">
        <v>142</v>
      </c>
      <c r="E46579">
        <v>1</v>
      </c>
      <c r="F46579" s="4">
        <v>42352</v>
      </c>
      <c r="G46579" s="2" t="str">
        <f t="shared" si="1455"/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 t="shared" si="1454"/>
        <v>0.25</v>
      </c>
      <c r="D46580" s="1" t="s">
        <v>46</v>
      </c>
      <c r="E46580">
        <v>1</v>
      </c>
      <c r="F46580" s="4">
        <v>42352</v>
      </c>
      <c r="G46580" s="2" t="str">
        <f t="shared" si="1455"/>
        <v>Monday</v>
      </c>
      <c r="H46580" s="3">
        <v>0.51105324074074077</v>
      </c>
      <c r="I46580">
        <v>12</v>
      </c>
      <c r="J46580">
        <v>12</v>
      </c>
      <c r="K46580" s="1" t="s">
        <v>175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 t="shared" si="1454"/>
        <v>0.25</v>
      </c>
      <c r="D46581" s="1" t="s">
        <v>154</v>
      </c>
      <c r="E46581">
        <v>1</v>
      </c>
      <c r="F46581" s="4">
        <v>42352</v>
      </c>
      <c r="G46581" s="2" t="str">
        <f t="shared" si="1455"/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 t="shared" si="1454"/>
        <v>0.25</v>
      </c>
      <c r="D46582" s="1" t="s">
        <v>58</v>
      </c>
      <c r="E46582">
        <v>1</v>
      </c>
      <c r="F46582" s="4">
        <v>42352</v>
      </c>
      <c r="G46582" s="2" t="str">
        <f t="shared" si="1455"/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 t="shared" si="1454"/>
        <v>0.25</v>
      </c>
      <c r="D46583" s="1" t="s">
        <v>29</v>
      </c>
      <c r="E46583">
        <v>1</v>
      </c>
      <c r="F46583" s="4">
        <v>42352</v>
      </c>
      <c r="G46583" s="2" t="str">
        <f t="shared" si="1455"/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 t="shared" si="1454"/>
        <v>0.2</v>
      </c>
      <c r="D46584" s="1" t="s">
        <v>144</v>
      </c>
      <c r="E46584">
        <v>1</v>
      </c>
      <c r="F46584" s="4">
        <v>42352</v>
      </c>
      <c r="G46584" s="2" t="str">
        <f t="shared" si="1455"/>
        <v>Monday</v>
      </c>
      <c r="H46584" s="3">
        <v>0.51140046296296293</v>
      </c>
      <c r="I46584">
        <v>12.25</v>
      </c>
      <c r="J46584">
        <v>12.25</v>
      </c>
      <c r="K46584" s="1" t="s">
        <v>175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 t="shared" si="1454"/>
        <v>0.2</v>
      </c>
      <c r="D46585" s="1" t="s">
        <v>55</v>
      </c>
      <c r="E46585">
        <v>1</v>
      </c>
      <c r="F46585" s="4">
        <v>42352</v>
      </c>
      <c r="G46585" s="2" t="str">
        <f t="shared" si="1455"/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 t="shared" si="1454"/>
        <v>0.2</v>
      </c>
      <c r="D46586" s="1" t="s">
        <v>150</v>
      </c>
      <c r="E46586">
        <v>1</v>
      </c>
      <c r="F46586" s="4">
        <v>42352</v>
      </c>
      <c r="G46586" s="2" t="str">
        <f t="shared" si="1455"/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 t="shared" si="1454"/>
        <v>0.2</v>
      </c>
      <c r="D46587" s="1" t="s">
        <v>118</v>
      </c>
      <c r="E46587">
        <v>1</v>
      </c>
      <c r="F46587" s="4">
        <v>42352</v>
      </c>
      <c r="G46587" s="2" t="str">
        <f t="shared" si="1455"/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 t="shared" si="1454"/>
        <v>0.2</v>
      </c>
      <c r="D46588" s="1" t="s">
        <v>149</v>
      </c>
      <c r="E46588">
        <v>1</v>
      </c>
      <c r="F46588" s="4">
        <v>42352</v>
      </c>
      <c r="G46588" s="2" t="str">
        <f t="shared" si="1455"/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 t="shared" si="1454"/>
        <v>0.5</v>
      </c>
      <c r="D46589" s="1" t="s">
        <v>86</v>
      </c>
      <c r="E46589">
        <v>1</v>
      </c>
      <c r="F46589" s="4">
        <v>42352</v>
      </c>
      <c r="G46589" s="2" t="str">
        <f t="shared" si="1455"/>
        <v>Monday</v>
      </c>
      <c r="H46589" s="3">
        <v>0.51680555555555552</v>
      </c>
      <c r="I46589">
        <v>17.95</v>
      </c>
      <c r="J46589">
        <v>17.95</v>
      </c>
      <c r="K46589" s="1" t="s">
        <v>171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 t="shared" si="1454"/>
        <v>0.5</v>
      </c>
      <c r="D46590" s="1" t="s">
        <v>54</v>
      </c>
      <c r="E46590">
        <v>1</v>
      </c>
      <c r="F46590" s="4">
        <v>42352</v>
      </c>
      <c r="G46590" s="2" t="str">
        <f t="shared" si="1455"/>
        <v>Monday</v>
      </c>
      <c r="H46590" s="3">
        <v>0.51680555555555552</v>
      </c>
      <c r="I46590">
        <v>12</v>
      </c>
      <c r="J46590">
        <v>12</v>
      </c>
      <c r="K46590" s="1" t="s">
        <v>175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 t="shared" si="1454"/>
        <v>1</v>
      </c>
      <c r="D46591" s="1" t="s">
        <v>83</v>
      </c>
      <c r="E46591">
        <v>1</v>
      </c>
      <c r="F46591" s="4">
        <v>42352</v>
      </c>
      <c r="G46591" s="2" t="str">
        <f t="shared" si="1455"/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 t="shared" si="1454"/>
        <v>0.1</v>
      </c>
      <c r="D46592" s="1" t="s">
        <v>160</v>
      </c>
      <c r="E46592">
        <v>1</v>
      </c>
      <c r="F46592" s="4">
        <v>42352</v>
      </c>
      <c r="G46592" s="2" t="str">
        <f t="shared" si="1455"/>
        <v>Monday</v>
      </c>
      <c r="H46592" s="3">
        <v>0.52501157407407406</v>
      </c>
      <c r="I46592">
        <v>23.65</v>
      </c>
      <c r="J46592">
        <v>23.65</v>
      </c>
      <c r="K46592" s="1" t="s">
        <v>175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 t="shared" si="1454"/>
        <v>0.1</v>
      </c>
      <c r="D46593" s="1" t="s">
        <v>135</v>
      </c>
      <c r="E46593">
        <v>1</v>
      </c>
      <c r="F46593" s="4">
        <v>42352</v>
      </c>
      <c r="G46593" s="2" t="str">
        <f t="shared" si="1455"/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 t="shared" ref="C46594:C46657" si="1456">1/COUNTIF(B:B,B46594)</f>
        <v>0.1</v>
      </c>
      <c r="D46594" s="1" t="s">
        <v>134</v>
      </c>
      <c r="E46594">
        <v>1</v>
      </c>
      <c r="F46594" s="4">
        <v>42352</v>
      </c>
      <c r="G46594" s="2" t="str">
        <f t="shared" ref="G46594:G46657" si="1457">TEXT(F46594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 t="shared" si="1456"/>
        <v>0.1</v>
      </c>
      <c r="D46595" s="1" t="s">
        <v>86</v>
      </c>
      <c r="E46595">
        <v>1</v>
      </c>
      <c r="F46595" s="4">
        <v>42352</v>
      </c>
      <c r="G46595" s="2" t="str">
        <f t="shared" si="1457"/>
        <v>Monday</v>
      </c>
      <c r="H46595" s="3">
        <v>0.52501157407407406</v>
      </c>
      <c r="I46595">
        <v>17.95</v>
      </c>
      <c r="J46595">
        <v>17.95</v>
      </c>
      <c r="K46595" s="1" t="s">
        <v>171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 t="shared" si="1456"/>
        <v>0.1</v>
      </c>
      <c r="D46596" s="1" t="s">
        <v>99</v>
      </c>
      <c r="E46596">
        <v>1</v>
      </c>
      <c r="F46596" s="4">
        <v>42352</v>
      </c>
      <c r="G46596" s="2" t="str">
        <f t="shared" si="1457"/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 t="shared" si="1456"/>
        <v>0.1</v>
      </c>
      <c r="D46597" s="1" t="s">
        <v>158</v>
      </c>
      <c r="E46597">
        <v>1</v>
      </c>
      <c r="F46597" s="4">
        <v>42352</v>
      </c>
      <c r="G46597" s="2" t="str">
        <f t="shared" si="1457"/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 t="shared" si="1456"/>
        <v>0.1</v>
      </c>
      <c r="D46598" s="1" t="s">
        <v>115</v>
      </c>
      <c r="E46598">
        <v>1</v>
      </c>
      <c r="F46598" s="4">
        <v>42352</v>
      </c>
      <c r="G46598" s="2" t="str">
        <f t="shared" si="1457"/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 t="shared" si="1456"/>
        <v>0.1</v>
      </c>
      <c r="D46599" s="1" t="s">
        <v>145</v>
      </c>
      <c r="E46599">
        <v>1</v>
      </c>
      <c r="F46599" s="4">
        <v>42352</v>
      </c>
      <c r="G46599" s="2" t="str">
        <f t="shared" si="1457"/>
        <v>Monday</v>
      </c>
      <c r="H46599" s="3">
        <v>0.52501157407407406</v>
      </c>
      <c r="I46599">
        <v>12.5</v>
      </c>
      <c r="J46599">
        <v>12.5</v>
      </c>
      <c r="K46599" s="1" t="s">
        <v>175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 t="shared" si="1456"/>
        <v>0.1</v>
      </c>
      <c r="D46600" s="1" t="s">
        <v>157</v>
      </c>
      <c r="E46600">
        <v>1</v>
      </c>
      <c r="F46600" s="4">
        <v>42352</v>
      </c>
      <c r="G46600" s="2" t="str">
        <f t="shared" si="1457"/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 t="shared" si="1456"/>
        <v>0.1</v>
      </c>
      <c r="D46601" s="1" t="s">
        <v>152</v>
      </c>
      <c r="E46601">
        <v>1</v>
      </c>
      <c r="F46601" s="4">
        <v>42352</v>
      </c>
      <c r="G46601" s="2" t="str">
        <f t="shared" si="1457"/>
        <v>Monday</v>
      </c>
      <c r="H46601" s="3">
        <v>0.52501157407407406</v>
      </c>
      <c r="I46601">
        <v>12</v>
      </c>
      <c r="J46601">
        <v>12</v>
      </c>
      <c r="K46601" s="1" t="s">
        <v>175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 t="shared" si="1456"/>
        <v>0.33333333333333331</v>
      </c>
      <c r="D46602" s="1" t="s">
        <v>37</v>
      </c>
      <c r="E46602">
        <v>1</v>
      </c>
      <c r="F46602" s="4">
        <v>42352</v>
      </c>
      <c r="G46602" s="2" t="str">
        <f t="shared" si="1457"/>
        <v>Monday</v>
      </c>
      <c r="H46602" s="3">
        <v>0.52940972222222227</v>
      </c>
      <c r="I46602">
        <v>12.75</v>
      </c>
      <c r="J46602">
        <v>12.75</v>
      </c>
      <c r="K46602" s="1" t="s">
        <v>175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 t="shared" si="1456"/>
        <v>0.33333333333333331</v>
      </c>
      <c r="D46603" s="1" t="s">
        <v>69</v>
      </c>
      <c r="E46603">
        <v>1</v>
      </c>
      <c r="F46603" s="4">
        <v>42352</v>
      </c>
      <c r="G46603" s="2" t="str">
        <f t="shared" si="1457"/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 t="shared" si="1456"/>
        <v>0.33333333333333331</v>
      </c>
      <c r="D46604" s="1" t="s">
        <v>131</v>
      </c>
      <c r="E46604">
        <v>1</v>
      </c>
      <c r="F46604" s="4">
        <v>42352</v>
      </c>
      <c r="G46604" s="2" t="str">
        <f t="shared" si="1457"/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 t="shared" si="1456"/>
        <v>1</v>
      </c>
      <c r="D46605" s="1" t="s">
        <v>50</v>
      </c>
      <c r="E46605">
        <v>1</v>
      </c>
      <c r="F46605" s="4">
        <v>42352</v>
      </c>
      <c r="G46605" s="2" t="str">
        <f t="shared" si="1457"/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 t="shared" si="1456"/>
        <v>1</v>
      </c>
      <c r="D46606" s="1" t="s">
        <v>157</v>
      </c>
      <c r="E46606">
        <v>1</v>
      </c>
      <c r="F46606" s="4">
        <v>42352</v>
      </c>
      <c r="G46606" s="2" t="str">
        <f t="shared" si="1457"/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 t="shared" si="1456"/>
        <v>9.0909090909090912E-2</v>
      </c>
      <c r="D46607" s="1" t="s">
        <v>130</v>
      </c>
      <c r="E46607">
        <v>1</v>
      </c>
      <c r="F46607" s="4">
        <v>42352</v>
      </c>
      <c r="G46607" s="2" t="str">
        <f t="shared" si="1457"/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 t="shared" si="1456"/>
        <v>9.0909090909090912E-2</v>
      </c>
      <c r="D46608" s="1" t="s">
        <v>135</v>
      </c>
      <c r="E46608">
        <v>1</v>
      </c>
      <c r="F46608" s="4">
        <v>42352</v>
      </c>
      <c r="G46608" s="2" t="str">
        <f t="shared" si="1457"/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 t="shared" si="1456"/>
        <v>9.0909090909090912E-2</v>
      </c>
      <c r="D46609" s="1" t="s">
        <v>15</v>
      </c>
      <c r="E46609">
        <v>1</v>
      </c>
      <c r="F46609" s="4">
        <v>42352</v>
      </c>
      <c r="G46609" s="2" t="str">
        <f t="shared" si="1457"/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 t="shared" si="1456"/>
        <v>9.0909090909090912E-2</v>
      </c>
      <c r="D46610" s="1" t="s">
        <v>86</v>
      </c>
      <c r="E46610">
        <v>1</v>
      </c>
      <c r="F46610" s="4">
        <v>42352</v>
      </c>
      <c r="G46610" s="2" t="str">
        <f t="shared" si="1457"/>
        <v>Monday</v>
      </c>
      <c r="H46610" s="3">
        <v>0.53929398148148144</v>
      </c>
      <c r="I46610">
        <v>17.95</v>
      </c>
      <c r="J46610">
        <v>17.95</v>
      </c>
      <c r="K46610" s="1" t="s">
        <v>171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 t="shared" si="1456"/>
        <v>9.0909090909090912E-2</v>
      </c>
      <c r="D46611" s="1" t="s">
        <v>128</v>
      </c>
      <c r="E46611">
        <v>1</v>
      </c>
      <c r="F46611" s="4">
        <v>42352</v>
      </c>
      <c r="G46611" s="2" t="str">
        <f t="shared" si="1457"/>
        <v>Monday</v>
      </c>
      <c r="H46611" s="3">
        <v>0.53929398148148144</v>
      </c>
      <c r="I46611">
        <v>10.5</v>
      </c>
      <c r="J46611">
        <v>10.5</v>
      </c>
      <c r="K46611" s="1" t="s">
        <v>175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 t="shared" si="1456"/>
        <v>9.0909090909090912E-2</v>
      </c>
      <c r="D46612" s="1" t="s">
        <v>154</v>
      </c>
      <c r="E46612">
        <v>1</v>
      </c>
      <c r="F46612" s="4">
        <v>42352</v>
      </c>
      <c r="G46612" s="2" t="str">
        <f t="shared" si="1457"/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 t="shared" si="1456"/>
        <v>9.0909090909090912E-2</v>
      </c>
      <c r="D46613" s="1" t="s">
        <v>96</v>
      </c>
      <c r="E46613">
        <v>1</v>
      </c>
      <c r="F46613" s="4">
        <v>42352</v>
      </c>
      <c r="G46613" s="2" t="str">
        <f t="shared" si="1457"/>
        <v>Monday</v>
      </c>
      <c r="H46613" s="3">
        <v>0.53929398148148144</v>
      </c>
      <c r="I46613">
        <v>12.75</v>
      </c>
      <c r="J46613">
        <v>12.75</v>
      </c>
      <c r="K46613" s="1" t="s">
        <v>175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 t="shared" si="1456"/>
        <v>9.0909090909090912E-2</v>
      </c>
      <c r="D46614" s="1" t="s">
        <v>138</v>
      </c>
      <c r="E46614">
        <v>1</v>
      </c>
      <c r="F46614" s="4">
        <v>42352</v>
      </c>
      <c r="G46614" s="2" t="str">
        <f t="shared" si="1457"/>
        <v>Monday</v>
      </c>
      <c r="H46614" s="3">
        <v>0.53929398148148144</v>
      </c>
      <c r="I46614">
        <v>11</v>
      </c>
      <c r="J46614">
        <v>11</v>
      </c>
      <c r="K46614" s="1" t="s">
        <v>175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 t="shared" si="1456"/>
        <v>9.0909090909090912E-2</v>
      </c>
      <c r="D46615" s="1" t="s">
        <v>109</v>
      </c>
      <c r="E46615">
        <v>1</v>
      </c>
      <c r="F46615" s="4">
        <v>42352</v>
      </c>
      <c r="G46615" s="2" t="str">
        <f t="shared" si="1457"/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 t="shared" si="1456"/>
        <v>9.0909090909090912E-2</v>
      </c>
      <c r="D46616" s="1" t="s">
        <v>159</v>
      </c>
      <c r="E46616">
        <v>1</v>
      </c>
      <c r="F46616" s="4">
        <v>42352</v>
      </c>
      <c r="G46616" s="2" t="str">
        <f t="shared" si="1457"/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 t="shared" si="1456"/>
        <v>9.0909090909090912E-2</v>
      </c>
      <c r="D46617" s="1" t="s">
        <v>149</v>
      </c>
      <c r="E46617">
        <v>1</v>
      </c>
      <c r="F46617" s="4">
        <v>42352</v>
      </c>
      <c r="G46617" s="2" t="str">
        <f t="shared" si="1457"/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 t="shared" si="1456"/>
        <v>1</v>
      </c>
      <c r="D46618" s="1" t="s">
        <v>37</v>
      </c>
      <c r="E46618">
        <v>1</v>
      </c>
      <c r="F46618" s="4">
        <v>42352</v>
      </c>
      <c r="G46618" s="2" t="str">
        <f t="shared" si="1457"/>
        <v>Monday</v>
      </c>
      <c r="H46618" s="3">
        <v>0.53951388888888885</v>
      </c>
      <c r="I46618">
        <v>12.75</v>
      </c>
      <c r="J46618">
        <v>12.75</v>
      </c>
      <c r="K46618" s="1" t="s">
        <v>175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 t="shared" si="1456"/>
        <v>1</v>
      </c>
      <c r="D46619" s="1" t="s">
        <v>144</v>
      </c>
      <c r="E46619">
        <v>1</v>
      </c>
      <c r="F46619" s="4">
        <v>42352</v>
      </c>
      <c r="G46619" s="2" t="str">
        <f t="shared" si="1457"/>
        <v>Monday</v>
      </c>
      <c r="H46619" s="3">
        <v>0.54306712962962966</v>
      </c>
      <c r="I46619">
        <v>12.25</v>
      </c>
      <c r="J46619">
        <v>12.25</v>
      </c>
      <c r="K46619" s="1" t="s">
        <v>175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 t="shared" si="1456"/>
        <v>1</v>
      </c>
      <c r="D46620" s="1" t="s">
        <v>29</v>
      </c>
      <c r="E46620">
        <v>1</v>
      </c>
      <c r="F46620" s="4">
        <v>42352</v>
      </c>
      <c r="G46620" s="2" t="str">
        <f t="shared" si="1457"/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 t="shared" si="1456"/>
        <v>1</v>
      </c>
      <c r="D46621" s="1" t="s">
        <v>76</v>
      </c>
      <c r="E46621">
        <v>1</v>
      </c>
      <c r="F46621" s="4">
        <v>42352</v>
      </c>
      <c r="G46621" s="2" t="str">
        <f t="shared" si="1457"/>
        <v>Monday</v>
      </c>
      <c r="H46621" s="3">
        <v>0.56232638888888886</v>
      </c>
      <c r="I46621">
        <v>12.75</v>
      </c>
      <c r="J46621">
        <v>12.75</v>
      </c>
      <c r="K46621" s="1" t="s">
        <v>175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 t="shared" si="1456"/>
        <v>1</v>
      </c>
      <c r="D46622" s="1" t="s">
        <v>61</v>
      </c>
      <c r="E46622">
        <v>1</v>
      </c>
      <c r="F46622" s="4">
        <v>42352</v>
      </c>
      <c r="G46622" s="2" t="str">
        <f t="shared" si="1457"/>
        <v>Monday</v>
      </c>
      <c r="H46622" s="3">
        <v>0.56901620370370365</v>
      </c>
      <c r="I46622">
        <v>12</v>
      </c>
      <c r="J46622">
        <v>12</v>
      </c>
      <c r="K46622" s="1" t="s">
        <v>175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 t="shared" si="1456"/>
        <v>0.25</v>
      </c>
      <c r="D46623" s="1" t="s">
        <v>86</v>
      </c>
      <c r="E46623">
        <v>1</v>
      </c>
      <c r="F46623" s="4">
        <v>42352</v>
      </c>
      <c r="G46623" s="2" t="str">
        <f t="shared" si="1457"/>
        <v>Monday</v>
      </c>
      <c r="H46623" s="3">
        <v>0.62701388888888887</v>
      </c>
      <c r="I46623">
        <v>17.95</v>
      </c>
      <c r="J46623">
        <v>17.95</v>
      </c>
      <c r="K46623" s="1" t="s">
        <v>171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 t="shared" si="1456"/>
        <v>0.25</v>
      </c>
      <c r="D46624" s="1" t="s">
        <v>11</v>
      </c>
      <c r="E46624">
        <v>1</v>
      </c>
      <c r="F46624" s="4">
        <v>42352</v>
      </c>
      <c r="G46624" s="2" t="str">
        <f t="shared" si="1457"/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 t="shared" si="1456"/>
        <v>0.25</v>
      </c>
      <c r="D46625" s="1" t="s">
        <v>141</v>
      </c>
      <c r="E46625">
        <v>1</v>
      </c>
      <c r="F46625" s="4">
        <v>42352</v>
      </c>
      <c r="G46625" s="2" t="str">
        <f t="shared" si="1457"/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 t="shared" si="1456"/>
        <v>0.25</v>
      </c>
      <c r="D46626" s="1" t="s">
        <v>26</v>
      </c>
      <c r="E46626">
        <v>1</v>
      </c>
      <c r="F46626" s="4">
        <v>42352</v>
      </c>
      <c r="G46626" s="2" t="str">
        <f t="shared" si="1457"/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 t="shared" si="1456"/>
        <v>0.25</v>
      </c>
      <c r="D46627" s="1" t="s">
        <v>115</v>
      </c>
      <c r="E46627">
        <v>1</v>
      </c>
      <c r="F46627" s="4">
        <v>42352</v>
      </c>
      <c r="G46627" s="2" t="str">
        <f t="shared" si="1457"/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 t="shared" si="1456"/>
        <v>0.25</v>
      </c>
      <c r="D46628" s="1" t="s">
        <v>117</v>
      </c>
      <c r="E46628">
        <v>1</v>
      </c>
      <c r="F46628" s="4">
        <v>42352</v>
      </c>
      <c r="G46628" s="2" t="str">
        <f t="shared" si="1457"/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 t="shared" si="1456"/>
        <v>0.25</v>
      </c>
      <c r="D46629" s="1" t="s">
        <v>43</v>
      </c>
      <c r="E46629">
        <v>1</v>
      </c>
      <c r="F46629" s="4">
        <v>42352</v>
      </c>
      <c r="G46629" s="2" t="str">
        <f t="shared" si="1457"/>
        <v>Monday</v>
      </c>
      <c r="H46629" s="3">
        <v>0.62996527777777778</v>
      </c>
      <c r="I46629">
        <v>12.5</v>
      </c>
      <c r="J46629">
        <v>12.5</v>
      </c>
      <c r="K46629" s="1" t="s">
        <v>175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 t="shared" si="1456"/>
        <v>0.25</v>
      </c>
      <c r="D46630" s="1" t="s">
        <v>146</v>
      </c>
      <c r="E46630">
        <v>1</v>
      </c>
      <c r="F46630" s="4">
        <v>42352</v>
      </c>
      <c r="G46630" s="2" t="str">
        <f t="shared" si="1457"/>
        <v>Monday</v>
      </c>
      <c r="H46630" s="3">
        <v>0.62996527777777778</v>
      </c>
      <c r="I46630">
        <v>12.75</v>
      </c>
      <c r="J46630">
        <v>12.75</v>
      </c>
      <c r="K46630" s="1" t="s">
        <v>175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 t="shared" si="1456"/>
        <v>0.5</v>
      </c>
      <c r="D46631" s="1" t="s">
        <v>144</v>
      </c>
      <c r="E46631">
        <v>1</v>
      </c>
      <c r="F46631" s="4">
        <v>42352</v>
      </c>
      <c r="G46631" s="2" t="str">
        <f t="shared" si="1457"/>
        <v>Monday</v>
      </c>
      <c r="H46631" s="3">
        <v>0.67775462962962962</v>
      </c>
      <c r="I46631">
        <v>12.25</v>
      </c>
      <c r="J46631">
        <v>12.25</v>
      </c>
      <c r="K46631" s="1" t="s">
        <v>175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 t="shared" si="1456"/>
        <v>0.5</v>
      </c>
      <c r="D46632" s="1" t="s">
        <v>147</v>
      </c>
      <c r="E46632">
        <v>1</v>
      </c>
      <c r="F46632" s="4">
        <v>42352</v>
      </c>
      <c r="G46632" s="2" t="str">
        <f t="shared" si="1457"/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 t="shared" si="1456"/>
        <v>0.5</v>
      </c>
      <c r="D46633" s="1" t="s">
        <v>92</v>
      </c>
      <c r="E46633">
        <v>1</v>
      </c>
      <c r="F46633" s="4">
        <v>42352</v>
      </c>
      <c r="G46633" s="2" t="str">
        <f t="shared" si="1457"/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 t="shared" si="1456"/>
        <v>0.5</v>
      </c>
      <c r="D46634" s="1" t="s">
        <v>156</v>
      </c>
      <c r="E46634">
        <v>1</v>
      </c>
      <c r="F46634" s="4">
        <v>42352</v>
      </c>
      <c r="G46634" s="2" t="str">
        <f t="shared" si="1457"/>
        <v>Monday</v>
      </c>
      <c r="H46634" s="3">
        <v>0.69138888888888894</v>
      </c>
      <c r="I46634">
        <v>12</v>
      </c>
      <c r="J46634">
        <v>12</v>
      </c>
      <c r="K46634" s="1" t="s">
        <v>175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 t="shared" si="1456"/>
        <v>0.5</v>
      </c>
      <c r="D46635" s="1" t="s">
        <v>73</v>
      </c>
      <c r="E46635">
        <v>1</v>
      </c>
      <c r="F46635" s="4">
        <v>42352</v>
      </c>
      <c r="G46635" s="2" t="str">
        <f t="shared" si="1457"/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 t="shared" si="1456"/>
        <v>0.5</v>
      </c>
      <c r="D46636" s="1" t="s">
        <v>129</v>
      </c>
      <c r="E46636">
        <v>1</v>
      </c>
      <c r="F46636" s="4">
        <v>42352</v>
      </c>
      <c r="G46636" s="2" t="str">
        <f t="shared" si="1457"/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 t="shared" si="1456"/>
        <v>0.25</v>
      </c>
      <c r="D46637" s="1" t="s">
        <v>68</v>
      </c>
      <c r="E46637">
        <v>1</v>
      </c>
      <c r="F46637" s="4">
        <v>42352</v>
      </c>
      <c r="G46637" s="2" t="str">
        <f t="shared" si="1457"/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 t="shared" si="1456"/>
        <v>0.25</v>
      </c>
      <c r="D46638" s="1" t="s">
        <v>92</v>
      </c>
      <c r="E46638">
        <v>1</v>
      </c>
      <c r="F46638" s="4">
        <v>42352</v>
      </c>
      <c r="G46638" s="2" t="str">
        <f t="shared" si="1457"/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 t="shared" si="1456"/>
        <v>0.25</v>
      </c>
      <c r="D46639" s="1" t="s">
        <v>72</v>
      </c>
      <c r="E46639">
        <v>1</v>
      </c>
      <c r="F46639" s="4">
        <v>42352</v>
      </c>
      <c r="G46639" s="2" t="str">
        <f t="shared" si="1457"/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 t="shared" si="1456"/>
        <v>0.25</v>
      </c>
      <c r="D46640" s="1" t="s">
        <v>18</v>
      </c>
      <c r="E46640">
        <v>1</v>
      </c>
      <c r="F46640" s="4">
        <v>42352</v>
      </c>
      <c r="G46640" s="2" t="str">
        <f t="shared" si="1457"/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 t="shared" si="1456"/>
        <v>1</v>
      </c>
      <c r="D46641" s="1" t="s">
        <v>157</v>
      </c>
      <c r="E46641">
        <v>1</v>
      </c>
      <c r="F46641" s="4">
        <v>42352</v>
      </c>
      <c r="G46641" s="2" t="str">
        <f t="shared" si="1457"/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 t="shared" si="1456"/>
        <v>0.5</v>
      </c>
      <c r="D46642" s="1" t="s">
        <v>124</v>
      </c>
      <c r="E46642">
        <v>1</v>
      </c>
      <c r="F46642" s="4">
        <v>42352</v>
      </c>
      <c r="G46642" s="2" t="str">
        <f t="shared" si="1457"/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 t="shared" si="1456"/>
        <v>0.5</v>
      </c>
      <c r="D46643" s="1" t="s">
        <v>128</v>
      </c>
      <c r="E46643">
        <v>1</v>
      </c>
      <c r="F46643" s="4">
        <v>42352</v>
      </c>
      <c r="G46643" s="2" t="str">
        <f t="shared" si="1457"/>
        <v>Monday</v>
      </c>
      <c r="H46643" s="3">
        <v>0.7143518518518519</v>
      </c>
      <c r="I46643">
        <v>10.5</v>
      </c>
      <c r="J46643">
        <v>10.5</v>
      </c>
      <c r="K46643" s="1" t="s">
        <v>175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 t="shared" si="1456"/>
        <v>1</v>
      </c>
      <c r="D46644" s="1" t="s">
        <v>154</v>
      </c>
      <c r="E46644">
        <v>1</v>
      </c>
      <c r="F46644" s="4">
        <v>42352</v>
      </c>
      <c r="G46644" s="2" t="str">
        <f t="shared" si="1457"/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 t="shared" si="1456"/>
        <v>0.5</v>
      </c>
      <c r="D46645" s="1" t="s">
        <v>99</v>
      </c>
      <c r="E46645">
        <v>1</v>
      </c>
      <c r="F46645" s="4">
        <v>42352</v>
      </c>
      <c r="G46645" s="2" t="str">
        <f t="shared" si="1457"/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 t="shared" si="1456"/>
        <v>0.5</v>
      </c>
      <c r="D46646" s="1" t="s">
        <v>89</v>
      </c>
      <c r="E46646">
        <v>1</v>
      </c>
      <c r="F46646" s="4">
        <v>42352</v>
      </c>
      <c r="G46646" s="2" t="str">
        <f t="shared" si="1457"/>
        <v>Monday</v>
      </c>
      <c r="H46646" s="3">
        <v>0.74089120370370365</v>
      </c>
      <c r="I46646">
        <v>12</v>
      </c>
      <c r="J46646">
        <v>12</v>
      </c>
      <c r="K46646" s="1" t="s">
        <v>175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 t="shared" si="1456"/>
        <v>0.33333333333333331</v>
      </c>
      <c r="D46647" s="1" t="s">
        <v>64</v>
      </c>
      <c r="E46647">
        <v>1</v>
      </c>
      <c r="F46647" s="4">
        <v>42352</v>
      </c>
      <c r="G46647" s="2" t="str">
        <f t="shared" si="1457"/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 t="shared" si="1456"/>
        <v>0.33333333333333331</v>
      </c>
      <c r="D46648" s="1" t="s">
        <v>115</v>
      </c>
      <c r="E46648">
        <v>1</v>
      </c>
      <c r="F46648" s="4">
        <v>42352</v>
      </c>
      <c r="G46648" s="2" t="str">
        <f t="shared" si="1457"/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 t="shared" si="1456"/>
        <v>0.33333333333333331</v>
      </c>
      <c r="D46649" s="1" t="s">
        <v>136</v>
      </c>
      <c r="E46649">
        <v>1</v>
      </c>
      <c r="F46649" s="4">
        <v>42352</v>
      </c>
      <c r="G46649" s="2" t="str">
        <f t="shared" si="1457"/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 t="shared" si="1456"/>
        <v>0.33333333333333331</v>
      </c>
      <c r="D46650" s="1" t="s">
        <v>72</v>
      </c>
      <c r="E46650">
        <v>1</v>
      </c>
      <c r="F46650" s="4">
        <v>42352</v>
      </c>
      <c r="G46650" s="2" t="str">
        <f t="shared" si="1457"/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 t="shared" si="1456"/>
        <v>0.33333333333333331</v>
      </c>
      <c r="D46651" s="1" t="s">
        <v>156</v>
      </c>
      <c r="E46651">
        <v>1</v>
      </c>
      <c r="F46651" s="4">
        <v>42352</v>
      </c>
      <c r="G46651" s="2" t="str">
        <f t="shared" si="1457"/>
        <v>Monday</v>
      </c>
      <c r="H46651" s="3">
        <v>0.74239583333333337</v>
      </c>
      <c r="I46651">
        <v>12</v>
      </c>
      <c r="J46651">
        <v>12</v>
      </c>
      <c r="K46651" s="1" t="s">
        <v>175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 t="shared" si="1456"/>
        <v>0.33333333333333331</v>
      </c>
      <c r="D46652" s="1" t="s">
        <v>136</v>
      </c>
      <c r="E46652">
        <v>1</v>
      </c>
      <c r="F46652" s="4">
        <v>42352</v>
      </c>
      <c r="G46652" s="2" t="str">
        <f t="shared" si="1457"/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 t="shared" si="1456"/>
        <v>0.33333333333333331</v>
      </c>
      <c r="D46653" s="1" t="s">
        <v>114</v>
      </c>
      <c r="E46653">
        <v>1</v>
      </c>
      <c r="F46653" s="4">
        <v>42352</v>
      </c>
      <c r="G46653" s="2" t="str">
        <f t="shared" si="1457"/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 t="shared" si="1456"/>
        <v>0.33333333333333331</v>
      </c>
      <c r="D46654" s="1" t="s">
        <v>140</v>
      </c>
      <c r="E46654">
        <v>1</v>
      </c>
      <c r="F46654" s="4">
        <v>42352</v>
      </c>
      <c r="G46654" s="2" t="str">
        <f t="shared" si="1457"/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 t="shared" si="1456"/>
        <v>0.33333333333333331</v>
      </c>
      <c r="D46655" s="1" t="s">
        <v>142</v>
      </c>
      <c r="E46655">
        <v>1</v>
      </c>
      <c r="F46655" s="4">
        <v>42352</v>
      </c>
      <c r="G46655" s="2" t="str">
        <f t="shared" si="1457"/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 t="shared" si="1456"/>
        <v>1</v>
      </c>
      <c r="D46656" s="1" t="s">
        <v>136</v>
      </c>
      <c r="E46656">
        <v>1</v>
      </c>
      <c r="F46656" s="4">
        <v>42352</v>
      </c>
      <c r="G46656" s="2" t="str">
        <f t="shared" si="1457"/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 t="shared" si="1456"/>
        <v>0.25</v>
      </c>
      <c r="D46657" s="1" t="s">
        <v>141</v>
      </c>
      <c r="E46657">
        <v>1</v>
      </c>
      <c r="F46657" s="4">
        <v>42352</v>
      </c>
      <c r="G46657" s="2" t="str">
        <f t="shared" si="1457"/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 t="shared" ref="C46658:C46721" si="1458">1/COUNTIF(B:B,B46658)</f>
        <v>0.25</v>
      </c>
      <c r="D46658" s="1" t="s">
        <v>158</v>
      </c>
      <c r="E46658">
        <v>1</v>
      </c>
      <c r="F46658" s="4">
        <v>42352</v>
      </c>
      <c r="G46658" s="2" t="str">
        <f t="shared" ref="G46658:G46721" si="1459">TEXT(F46658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 t="shared" si="1458"/>
        <v>0.25</v>
      </c>
      <c r="D46659" s="1" t="s">
        <v>29</v>
      </c>
      <c r="E46659">
        <v>1</v>
      </c>
      <c r="F46659" s="4">
        <v>42352</v>
      </c>
      <c r="G46659" s="2" t="str">
        <f t="shared" si="1459"/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 t="shared" si="1458"/>
        <v>0.25</v>
      </c>
      <c r="D46660" s="1" t="s">
        <v>165</v>
      </c>
      <c r="E46660">
        <v>1</v>
      </c>
      <c r="F46660" s="4">
        <v>42352</v>
      </c>
      <c r="G46660" s="2" t="str">
        <f t="shared" si="1459"/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 t="shared" si="1458"/>
        <v>0.5</v>
      </c>
      <c r="D46661" s="1" t="s">
        <v>22</v>
      </c>
      <c r="E46661">
        <v>1</v>
      </c>
      <c r="F46661" s="4">
        <v>42352</v>
      </c>
      <c r="G46661" s="2" t="str">
        <f t="shared" si="1459"/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 t="shared" si="1458"/>
        <v>0.5</v>
      </c>
      <c r="D46662" s="1" t="s">
        <v>118</v>
      </c>
      <c r="E46662">
        <v>1</v>
      </c>
      <c r="F46662" s="4">
        <v>42352</v>
      </c>
      <c r="G46662" s="2" t="str">
        <f t="shared" si="1459"/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 t="shared" si="1458"/>
        <v>0.5</v>
      </c>
      <c r="D46663" s="1" t="s">
        <v>47</v>
      </c>
      <c r="E46663">
        <v>1</v>
      </c>
      <c r="F46663" s="4">
        <v>42352</v>
      </c>
      <c r="G46663" s="2" t="str">
        <f t="shared" si="1459"/>
        <v>Monday</v>
      </c>
      <c r="H46663" s="3">
        <v>0.76108796296296299</v>
      </c>
      <c r="I46663">
        <v>12</v>
      </c>
      <c r="J46663">
        <v>12</v>
      </c>
      <c r="K46663" s="1" t="s">
        <v>175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 t="shared" si="1458"/>
        <v>0.5</v>
      </c>
      <c r="D46664" s="1" t="s">
        <v>26</v>
      </c>
      <c r="E46664">
        <v>1</v>
      </c>
      <c r="F46664" s="4">
        <v>42352</v>
      </c>
      <c r="G46664" s="2" t="str">
        <f t="shared" si="1459"/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 t="shared" si="1458"/>
        <v>1</v>
      </c>
      <c r="D46665" s="1" t="s">
        <v>144</v>
      </c>
      <c r="E46665">
        <v>1</v>
      </c>
      <c r="F46665" s="4">
        <v>42352</v>
      </c>
      <c r="G46665" s="2" t="str">
        <f t="shared" si="1459"/>
        <v>Monday</v>
      </c>
      <c r="H46665" s="3">
        <v>0.76821759259259259</v>
      </c>
      <c r="I46665">
        <v>12.25</v>
      </c>
      <c r="J46665">
        <v>12.25</v>
      </c>
      <c r="K46665" s="1" t="s">
        <v>175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 t="shared" si="1458"/>
        <v>1</v>
      </c>
      <c r="D46666" s="1" t="s">
        <v>18</v>
      </c>
      <c r="E46666">
        <v>1</v>
      </c>
      <c r="F46666" s="4">
        <v>42352</v>
      </c>
      <c r="G46666" s="2" t="str">
        <f t="shared" si="1459"/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 t="shared" si="1458"/>
        <v>1</v>
      </c>
      <c r="D46667" s="1" t="s">
        <v>122</v>
      </c>
      <c r="E46667">
        <v>1</v>
      </c>
      <c r="F46667" s="4">
        <v>42352</v>
      </c>
      <c r="G46667" s="2" t="str">
        <f t="shared" si="1459"/>
        <v>Monday</v>
      </c>
      <c r="H46667" s="3">
        <v>0.78164351851851854</v>
      </c>
      <c r="I46667">
        <v>9.75</v>
      </c>
      <c r="J46667">
        <v>9.75</v>
      </c>
      <c r="K46667" s="1" t="s">
        <v>175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 t="shared" si="1458"/>
        <v>1</v>
      </c>
      <c r="D46668" s="1" t="s">
        <v>140</v>
      </c>
      <c r="E46668">
        <v>1</v>
      </c>
      <c r="F46668" s="4">
        <v>42352</v>
      </c>
      <c r="G46668" s="2" t="str">
        <f t="shared" si="1459"/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 t="shared" si="1458"/>
        <v>0.5</v>
      </c>
      <c r="D46669" s="1" t="s">
        <v>154</v>
      </c>
      <c r="E46669">
        <v>1</v>
      </c>
      <c r="F46669" s="4">
        <v>42352</v>
      </c>
      <c r="G46669" s="2" t="str">
        <f t="shared" si="1459"/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 t="shared" si="1458"/>
        <v>0.5</v>
      </c>
      <c r="D46670" s="1" t="s">
        <v>150</v>
      </c>
      <c r="E46670">
        <v>1</v>
      </c>
      <c r="F46670" s="4">
        <v>42352</v>
      </c>
      <c r="G46670" s="2" t="str">
        <f t="shared" si="1459"/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 t="shared" si="1458"/>
        <v>0.5</v>
      </c>
      <c r="D46671" s="1" t="s">
        <v>34</v>
      </c>
      <c r="E46671">
        <v>1</v>
      </c>
      <c r="F46671" s="4">
        <v>42352</v>
      </c>
      <c r="G46671" s="2" t="str">
        <f t="shared" si="1459"/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 t="shared" si="1458"/>
        <v>0.5</v>
      </c>
      <c r="D46672" s="1" t="s">
        <v>40</v>
      </c>
      <c r="E46672">
        <v>1</v>
      </c>
      <c r="F46672" s="4">
        <v>42352</v>
      </c>
      <c r="G46672" s="2" t="str">
        <f t="shared" si="1459"/>
        <v>Monday</v>
      </c>
      <c r="H46672" s="3">
        <v>0.79116898148148151</v>
      </c>
      <c r="I46672">
        <v>12</v>
      </c>
      <c r="J46672">
        <v>12</v>
      </c>
      <c r="K46672" s="1" t="s">
        <v>175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 t="shared" si="1458"/>
        <v>0.5</v>
      </c>
      <c r="D46673" s="1" t="s">
        <v>135</v>
      </c>
      <c r="E46673">
        <v>1</v>
      </c>
      <c r="F46673" s="4">
        <v>42352</v>
      </c>
      <c r="G46673" s="2" t="str">
        <f t="shared" si="1459"/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 t="shared" si="1458"/>
        <v>0.5</v>
      </c>
      <c r="D46674" s="1" t="s">
        <v>144</v>
      </c>
      <c r="E46674">
        <v>1</v>
      </c>
      <c r="F46674" s="4">
        <v>42352</v>
      </c>
      <c r="G46674" s="2" t="str">
        <f t="shared" si="1459"/>
        <v>Monday</v>
      </c>
      <c r="H46674" s="3">
        <v>0.79259259259259263</v>
      </c>
      <c r="I46674">
        <v>12.25</v>
      </c>
      <c r="J46674">
        <v>12.25</v>
      </c>
      <c r="K46674" s="1" t="s">
        <v>175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 t="shared" si="1458"/>
        <v>0.5</v>
      </c>
      <c r="D46675" s="1" t="s">
        <v>130</v>
      </c>
      <c r="E46675">
        <v>1</v>
      </c>
      <c r="F46675" s="4">
        <v>42352</v>
      </c>
      <c r="G46675" s="2" t="str">
        <f t="shared" si="1459"/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 t="shared" si="1458"/>
        <v>0.5</v>
      </c>
      <c r="D46676" s="1" t="s">
        <v>145</v>
      </c>
      <c r="E46676">
        <v>1</v>
      </c>
      <c r="F46676" s="4">
        <v>42352</v>
      </c>
      <c r="G46676" s="2" t="str">
        <f t="shared" si="1459"/>
        <v>Monday</v>
      </c>
      <c r="H46676" s="3">
        <v>0.796875</v>
      </c>
      <c r="I46676">
        <v>12.5</v>
      </c>
      <c r="J46676">
        <v>12.5</v>
      </c>
      <c r="K46676" s="1" t="s">
        <v>175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 t="shared" si="1458"/>
        <v>0.33333333333333331</v>
      </c>
      <c r="D46677" s="1" t="s">
        <v>55</v>
      </c>
      <c r="E46677">
        <v>1</v>
      </c>
      <c r="F46677" s="4">
        <v>42352</v>
      </c>
      <c r="G46677" s="2" t="str">
        <f t="shared" si="1459"/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 t="shared" si="1458"/>
        <v>0.33333333333333331</v>
      </c>
      <c r="D46678" s="1" t="s">
        <v>139</v>
      </c>
      <c r="E46678">
        <v>1</v>
      </c>
      <c r="F46678" s="4">
        <v>42352</v>
      </c>
      <c r="G46678" s="2" t="str">
        <f t="shared" si="1459"/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 t="shared" si="1458"/>
        <v>0.33333333333333331</v>
      </c>
      <c r="D46679" s="1" t="s">
        <v>29</v>
      </c>
      <c r="E46679">
        <v>1</v>
      </c>
      <c r="F46679" s="4">
        <v>42352</v>
      </c>
      <c r="G46679" s="2" t="str">
        <f t="shared" si="1459"/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 t="shared" si="1458"/>
        <v>0.5</v>
      </c>
      <c r="D46680" s="1" t="s">
        <v>143</v>
      </c>
      <c r="E46680">
        <v>1</v>
      </c>
      <c r="F46680" s="4">
        <v>42352</v>
      </c>
      <c r="G46680" s="2" t="str">
        <f t="shared" si="1459"/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 t="shared" si="1458"/>
        <v>0.5</v>
      </c>
      <c r="D46681" s="1" t="s">
        <v>29</v>
      </c>
      <c r="E46681">
        <v>1</v>
      </c>
      <c r="F46681" s="4">
        <v>42352</v>
      </c>
      <c r="G46681" s="2" t="str">
        <f t="shared" si="1459"/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 t="shared" si="1458"/>
        <v>1</v>
      </c>
      <c r="D46682" s="1" t="s">
        <v>146</v>
      </c>
      <c r="E46682">
        <v>1</v>
      </c>
      <c r="F46682" s="4">
        <v>42352</v>
      </c>
      <c r="G46682" s="2" t="str">
        <f t="shared" si="1459"/>
        <v>Monday</v>
      </c>
      <c r="H46682" s="3">
        <v>0.83932870370370372</v>
      </c>
      <c r="I46682">
        <v>12.75</v>
      </c>
      <c r="J46682">
        <v>12.75</v>
      </c>
      <c r="K46682" s="1" t="s">
        <v>175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 t="shared" si="1458"/>
        <v>0.5</v>
      </c>
      <c r="D46683" s="1" t="s">
        <v>86</v>
      </c>
      <c r="E46683">
        <v>1</v>
      </c>
      <c r="F46683" s="4">
        <v>42352</v>
      </c>
      <c r="G46683" s="2" t="str">
        <f t="shared" si="1459"/>
        <v>Monday</v>
      </c>
      <c r="H46683" s="3">
        <v>0.83942129629629625</v>
      </c>
      <c r="I46683">
        <v>17.95</v>
      </c>
      <c r="J46683">
        <v>17.95</v>
      </c>
      <c r="K46683" s="1" t="s">
        <v>171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 t="shared" si="1458"/>
        <v>0.5</v>
      </c>
      <c r="D46684" s="1" t="s">
        <v>122</v>
      </c>
      <c r="E46684">
        <v>1</v>
      </c>
      <c r="F46684" s="4">
        <v>42352</v>
      </c>
      <c r="G46684" s="2" t="str">
        <f t="shared" si="1459"/>
        <v>Monday</v>
      </c>
      <c r="H46684" s="3">
        <v>0.83942129629629625</v>
      </c>
      <c r="I46684">
        <v>9.75</v>
      </c>
      <c r="J46684">
        <v>9.75</v>
      </c>
      <c r="K46684" s="1" t="s">
        <v>175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 t="shared" si="1458"/>
        <v>0.5</v>
      </c>
      <c r="D46685" s="1" t="s">
        <v>163</v>
      </c>
      <c r="E46685">
        <v>1</v>
      </c>
      <c r="F46685" s="4">
        <v>42352</v>
      </c>
      <c r="G46685" s="2" t="str">
        <f t="shared" si="1459"/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 t="shared" si="1458"/>
        <v>0.5</v>
      </c>
      <c r="D46686" s="1" t="s">
        <v>50</v>
      </c>
      <c r="E46686">
        <v>1</v>
      </c>
      <c r="F46686" s="4">
        <v>42352</v>
      </c>
      <c r="G46686" s="2" t="str">
        <f t="shared" si="1459"/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 t="shared" si="1458"/>
        <v>1</v>
      </c>
      <c r="D46687" s="1" t="s">
        <v>50</v>
      </c>
      <c r="E46687">
        <v>1</v>
      </c>
      <c r="F46687" s="4">
        <v>42352</v>
      </c>
      <c r="G46687" s="2" t="str">
        <f t="shared" si="1459"/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 t="shared" si="1458"/>
        <v>0.33333333333333331</v>
      </c>
      <c r="D46688" s="1" t="s">
        <v>77</v>
      </c>
      <c r="E46688">
        <v>1</v>
      </c>
      <c r="F46688" s="4">
        <v>42352</v>
      </c>
      <c r="G46688" s="2" t="str">
        <f t="shared" si="1459"/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 t="shared" si="1458"/>
        <v>0.33333333333333331</v>
      </c>
      <c r="D46689" s="1" t="s">
        <v>33</v>
      </c>
      <c r="E46689">
        <v>1</v>
      </c>
      <c r="F46689" s="4">
        <v>42352</v>
      </c>
      <c r="G46689" s="2" t="str">
        <f t="shared" si="1459"/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 t="shared" si="1458"/>
        <v>0.33333333333333331</v>
      </c>
      <c r="D46690" s="1" t="s">
        <v>118</v>
      </c>
      <c r="E46690">
        <v>1</v>
      </c>
      <c r="F46690" s="4">
        <v>42352</v>
      </c>
      <c r="G46690" s="2" t="str">
        <f t="shared" si="1459"/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 t="shared" si="1458"/>
        <v>0.5</v>
      </c>
      <c r="D46691" s="1" t="s">
        <v>18</v>
      </c>
      <c r="E46691">
        <v>1</v>
      </c>
      <c r="F46691" s="4">
        <v>42352</v>
      </c>
      <c r="G46691" s="2" t="str">
        <f t="shared" si="1459"/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 t="shared" si="1458"/>
        <v>0.5</v>
      </c>
      <c r="D46692" s="1" t="s">
        <v>73</v>
      </c>
      <c r="E46692">
        <v>1</v>
      </c>
      <c r="F46692" s="4">
        <v>42352</v>
      </c>
      <c r="G46692" s="2" t="str">
        <f t="shared" si="1459"/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 t="shared" si="1458"/>
        <v>1</v>
      </c>
      <c r="D46693" s="1" t="s">
        <v>114</v>
      </c>
      <c r="E46693">
        <v>1</v>
      </c>
      <c r="F46693" s="4">
        <v>42352</v>
      </c>
      <c r="G46693" s="2" t="str">
        <f t="shared" si="1459"/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 t="shared" si="1458"/>
        <v>1</v>
      </c>
      <c r="D46694" s="1" t="s">
        <v>80</v>
      </c>
      <c r="E46694">
        <v>1</v>
      </c>
      <c r="F46694" s="4">
        <v>42352</v>
      </c>
      <c r="G46694" s="2" t="str">
        <f t="shared" si="1459"/>
        <v>Monday</v>
      </c>
      <c r="H46694" s="3">
        <v>0.90744212962962967</v>
      </c>
      <c r="I46694">
        <v>12</v>
      </c>
      <c r="J46694">
        <v>12</v>
      </c>
      <c r="K46694" s="1" t="s">
        <v>175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 t="shared" si="1458"/>
        <v>0.33333333333333331</v>
      </c>
      <c r="D46695" s="1" t="s">
        <v>33</v>
      </c>
      <c r="E46695">
        <v>1</v>
      </c>
      <c r="F46695" s="4">
        <v>42352</v>
      </c>
      <c r="G46695" s="2" t="str">
        <f t="shared" si="1459"/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 t="shared" si="1458"/>
        <v>0.33333333333333331</v>
      </c>
      <c r="D46696" s="1" t="s">
        <v>166</v>
      </c>
      <c r="E46696">
        <v>1</v>
      </c>
      <c r="F46696" s="4">
        <v>42352</v>
      </c>
      <c r="G46696" s="2" t="str">
        <f t="shared" si="1459"/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 t="shared" si="1458"/>
        <v>0.33333333333333331</v>
      </c>
      <c r="D46697" s="1" t="s">
        <v>167</v>
      </c>
      <c r="E46697">
        <v>1</v>
      </c>
      <c r="F46697" s="4">
        <v>42352</v>
      </c>
      <c r="G46697" s="2" t="str">
        <f t="shared" si="1459"/>
        <v>Monday</v>
      </c>
      <c r="H46697" s="3">
        <v>0.91913194444444446</v>
      </c>
      <c r="I46697">
        <v>12.5</v>
      </c>
      <c r="J46697">
        <v>12.5</v>
      </c>
      <c r="K46697" s="1" t="s">
        <v>175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 t="shared" si="1458"/>
        <v>0.5</v>
      </c>
      <c r="D46698" s="1" t="s">
        <v>69</v>
      </c>
      <c r="E46698">
        <v>1</v>
      </c>
      <c r="F46698" s="4">
        <v>42352</v>
      </c>
      <c r="G46698" s="2" t="str">
        <f t="shared" si="1459"/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 t="shared" si="1458"/>
        <v>0.5</v>
      </c>
      <c r="D46699" s="1" t="s">
        <v>50</v>
      </c>
      <c r="E46699">
        <v>1</v>
      </c>
      <c r="F46699" s="4">
        <v>42352</v>
      </c>
      <c r="G46699" s="2" t="str">
        <f t="shared" si="1459"/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 t="shared" si="1458"/>
        <v>0.25</v>
      </c>
      <c r="D46700" s="1" t="s">
        <v>50</v>
      </c>
      <c r="E46700">
        <v>1</v>
      </c>
      <c r="F46700" s="4">
        <v>42353</v>
      </c>
      <c r="G46700" s="2" t="str">
        <f t="shared" si="1459"/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 t="shared" si="1458"/>
        <v>0.25</v>
      </c>
      <c r="D46701" s="1" t="s">
        <v>138</v>
      </c>
      <c r="E46701">
        <v>1</v>
      </c>
      <c r="F46701" s="4">
        <v>42353</v>
      </c>
      <c r="G46701" s="2" t="str">
        <f t="shared" si="1459"/>
        <v>Tuesday</v>
      </c>
      <c r="H46701" s="3">
        <v>0.47343750000000001</v>
      </c>
      <c r="I46701">
        <v>11</v>
      </c>
      <c r="J46701">
        <v>11</v>
      </c>
      <c r="K46701" s="1" t="s">
        <v>175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 t="shared" si="1458"/>
        <v>0.25</v>
      </c>
      <c r="D46702" s="1" t="s">
        <v>157</v>
      </c>
      <c r="E46702">
        <v>1</v>
      </c>
      <c r="F46702" s="4">
        <v>42353</v>
      </c>
      <c r="G46702" s="2" t="str">
        <f t="shared" si="1459"/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 t="shared" si="1458"/>
        <v>0.25</v>
      </c>
      <c r="D46703" s="1" t="s">
        <v>29</v>
      </c>
      <c r="E46703">
        <v>1</v>
      </c>
      <c r="F46703" s="4">
        <v>42353</v>
      </c>
      <c r="G46703" s="2" t="str">
        <f t="shared" si="1459"/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 t="shared" si="1458"/>
        <v>0.16666666666666666</v>
      </c>
      <c r="D46704" s="1" t="s">
        <v>18</v>
      </c>
      <c r="E46704">
        <v>1</v>
      </c>
      <c r="F46704" s="4">
        <v>42353</v>
      </c>
      <c r="G46704" s="2" t="str">
        <f t="shared" si="1459"/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 t="shared" si="1458"/>
        <v>0.16666666666666666</v>
      </c>
      <c r="D46705" s="1" t="s">
        <v>47</v>
      </c>
      <c r="E46705">
        <v>1</v>
      </c>
      <c r="F46705" s="4">
        <v>42353</v>
      </c>
      <c r="G46705" s="2" t="str">
        <f t="shared" si="1459"/>
        <v>Tuesday</v>
      </c>
      <c r="H46705" s="3">
        <v>0.47636574074074073</v>
      </c>
      <c r="I46705">
        <v>12</v>
      </c>
      <c r="J46705">
        <v>12</v>
      </c>
      <c r="K46705" s="1" t="s">
        <v>175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 t="shared" si="1458"/>
        <v>0.16666666666666666</v>
      </c>
      <c r="D46706" s="1" t="s">
        <v>33</v>
      </c>
      <c r="E46706">
        <v>1</v>
      </c>
      <c r="F46706" s="4">
        <v>42353</v>
      </c>
      <c r="G46706" s="2" t="str">
        <f t="shared" si="1459"/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 t="shared" si="1458"/>
        <v>0.16666666666666666</v>
      </c>
      <c r="D46707" s="1" t="s">
        <v>102</v>
      </c>
      <c r="E46707">
        <v>1</v>
      </c>
      <c r="F46707" s="4">
        <v>42353</v>
      </c>
      <c r="G46707" s="2" t="str">
        <f t="shared" si="1459"/>
        <v>Tuesday</v>
      </c>
      <c r="H46707" s="3">
        <v>0.47636574074074073</v>
      </c>
      <c r="I46707">
        <v>12.5</v>
      </c>
      <c r="J46707">
        <v>12.5</v>
      </c>
      <c r="K46707" s="1" t="s">
        <v>175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 t="shared" si="1458"/>
        <v>0.16666666666666666</v>
      </c>
      <c r="D46708" s="1" t="s">
        <v>109</v>
      </c>
      <c r="E46708">
        <v>1</v>
      </c>
      <c r="F46708" s="4">
        <v>42353</v>
      </c>
      <c r="G46708" s="2" t="str">
        <f t="shared" si="1459"/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 t="shared" si="1458"/>
        <v>0.16666666666666666</v>
      </c>
      <c r="D46709" s="1" t="s">
        <v>136</v>
      </c>
      <c r="E46709">
        <v>1</v>
      </c>
      <c r="F46709" s="4">
        <v>42353</v>
      </c>
      <c r="G46709" s="2" t="str">
        <f t="shared" si="1459"/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 t="shared" si="1458"/>
        <v>0.25</v>
      </c>
      <c r="D46710" s="1" t="s">
        <v>80</v>
      </c>
      <c r="E46710">
        <v>1</v>
      </c>
      <c r="F46710" s="4">
        <v>42353</v>
      </c>
      <c r="G46710" s="2" t="str">
        <f t="shared" si="1459"/>
        <v>Tuesday</v>
      </c>
      <c r="H46710" s="3">
        <v>0.50454861111111116</v>
      </c>
      <c r="I46710">
        <v>12</v>
      </c>
      <c r="J46710">
        <v>12</v>
      </c>
      <c r="K46710" s="1" t="s">
        <v>175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 t="shared" si="1458"/>
        <v>0.25</v>
      </c>
      <c r="D46711" s="1" t="s">
        <v>141</v>
      </c>
      <c r="E46711">
        <v>1</v>
      </c>
      <c r="F46711" s="4">
        <v>42353</v>
      </c>
      <c r="G46711" s="2" t="str">
        <f t="shared" si="1459"/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 t="shared" si="1458"/>
        <v>0.25</v>
      </c>
      <c r="D46712" s="1" t="s">
        <v>89</v>
      </c>
      <c r="E46712">
        <v>1</v>
      </c>
      <c r="F46712" s="4">
        <v>42353</v>
      </c>
      <c r="G46712" s="2" t="str">
        <f t="shared" si="1459"/>
        <v>Tuesday</v>
      </c>
      <c r="H46712" s="3">
        <v>0.50454861111111116</v>
      </c>
      <c r="I46712">
        <v>12</v>
      </c>
      <c r="J46712">
        <v>12</v>
      </c>
      <c r="K46712" s="1" t="s">
        <v>175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 t="shared" si="1458"/>
        <v>0.25</v>
      </c>
      <c r="D46713" s="1" t="s">
        <v>34</v>
      </c>
      <c r="E46713">
        <v>1</v>
      </c>
      <c r="F46713" s="4">
        <v>42353</v>
      </c>
      <c r="G46713" s="2" t="str">
        <f t="shared" si="1459"/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 t="shared" si="1458"/>
        <v>0.33333333333333331</v>
      </c>
      <c r="D46714" s="1" t="s">
        <v>160</v>
      </c>
      <c r="E46714">
        <v>1</v>
      </c>
      <c r="F46714" s="4">
        <v>42353</v>
      </c>
      <c r="G46714" s="2" t="str">
        <f t="shared" si="1459"/>
        <v>Tuesday</v>
      </c>
      <c r="H46714" s="3">
        <v>0.50555555555555554</v>
      </c>
      <c r="I46714">
        <v>23.65</v>
      </c>
      <c r="J46714">
        <v>23.65</v>
      </c>
      <c r="K46714" s="1" t="s">
        <v>175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 t="shared" si="1458"/>
        <v>0.33333333333333331</v>
      </c>
      <c r="D46715" s="1" t="s">
        <v>138</v>
      </c>
      <c r="E46715">
        <v>1</v>
      </c>
      <c r="F46715" s="4">
        <v>42353</v>
      </c>
      <c r="G46715" s="2" t="str">
        <f t="shared" si="1459"/>
        <v>Tuesday</v>
      </c>
      <c r="H46715" s="3">
        <v>0.50555555555555554</v>
      </c>
      <c r="I46715">
        <v>11</v>
      </c>
      <c r="J46715">
        <v>11</v>
      </c>
      <c r="K46715" s="1" t="s">
        <v>175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 t="shared" si="1458"/>
        <v>0.33333333333333331</v>
      </c>
      <c r="D46716" s="1" t="s">
        <v>122</v>
      </c>
      <c r="E46716">
        <v>1</v>
      </c>
      <c r="F46716" s="4">
        <v>42353</v>
      </c>
      <c r="G46716" s="2" t="str">
        <f t="shared" si="1459"/>
        <v>Tuesday</v>
      </c>
      <c r="H46716" s="3">
        <v>0.50555555555555554</v>
      </c>
      <c r="I46716">
        <v>9.75</v>
      </c>
      <c r="J46716">
        <v>9.75</v>
      </c>
      <c r="K46716" s="1" t="s">
        <v>175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 t="shared" si="1458"/>
        <v>0.5</v>
      </c>
      <c r="D46717" s="1" t="s">
        <v>160</v>
      </c>
      <c r="E46717">
        <v>2</v>
      </c>
      <c r="F46717" s="4">
        <v>42353</v>
      </c>
      <c r="G46717" s="2" t="str">
        <f t="shared" si="1459"/>
        <v>Tuesday</v>
      </c>
      <c r="H46717" s="3">
        <v>0.51015046296296296</v>
      </c>
      <c r="I46717">
        <v>23.65</v>
      </c>
      <c r="J46717">
        <v>47.3</v>
      </c>
      <c r="K46717" s="1" t="s">
        <v>175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 t="shared" si="1458"/>
        <v>0.5</v>
      </c>
      <c r="D46718" s="1" t="s">
        <v>65</v>
      </c>
      <c r="E46718">
        <v>1</v>
      </c>
      <c r="F46718" s="4">
        <v>42353</v>
      </c>
      <c r="G46718" s="2" t="str">
        <f t="shared" si="1459"/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 t="shared" si="1458"/>
        <v>1</v>
      </c>
      <c r="D46719" s="1" t="s">
        <v>72</v>
      </c>
      <c r="E46719">
        <v>1</v>
      </c>
      <c r="F46719" s="4">
        <v>42353</v>
      </c>
      <c r="G46719" s="2" t="str">
        <f t="shared" si="1459"/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 t="shared" si="1458"/>
        <v>1</v>
      </c>
      <c r="D46720" s="1" t="s">
        <v>86</v>
      </c>
      <c r="E46720">
        <v>1</v>
      </c>
      <c r="F46720" s="4">
        <v>42353</v>
      </c>
      <c r="G46720" s="2" t="str">
        <f t="shared" si="1459"/>
        <v>Tuesday</v>
      </c>
      <c r="H46720" s="3">
        <v>0.5133564814814815</v>
      </c>
      <c r="I46720">
        <v>17.95</v>
      </c>
      <c r="J46720">
        <v>17.95</v>
      </c>
      <c r="K46720" s="1" t="s">
        <v>171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 t="shared" si="1458"/>
        <v>1</v>
      </c>
      <c r="D46721" s="1" t="s">
        <v>149</v>
      </c>
      <c r="E46721">
        <v>1</v>
      </c>
      <c r="F46721" s="4">
        <v>42353</v>
      </c>
      <c r="G46721" s="2" t="str">
        <f t="shared" si="1459"/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 t="shared" ref="C46722:C46785" si="1460">1/COUNTIF(B:B,B46722)</f>
        <v>0.14285714285714285</v>
      </c>
      <c r="D46722" s="1" t="s">
        <v>72</v>
      </c>
      <c r="E46722">
        <v>1</v>
      </c>
      <c r="F46722" s="4">
        <v>42353</v>
      </c>
      <c r="G46722" s="2" t="str">
        <f t="shared" ref="G46722:G46785" si="1461">TEXT(F46722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 t="shared" si="1460"/>
        <v>0.14285714285714285</v>
      </c>
      <c r="D46723" s="1" t="s">
        <v>76</v>
      </c>
      <c r="E46723">
        <v>1</v>
      </c>
      <c r="F46723" s="4">
        <v>42353</v>
      </c>
      <c r="G46723" s="2" t="str">
        <f t="shared" si="1461"/>
        <v>Tuesday</v>
      </c>
      <c r="H46723" s="3">
        <v>0.5304861111111111</v>
      </c>
      <c r="I46723">
        <v>12.75</v>
      </c>
      <c r="J46723">
        <v>12.75</v>
      </c>
      <c r="K46723" s="1" t="s">
        <v>175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 t="shared" si="1460"/>
        <v>0.14285714285714285</v>
      </c>
      <c r="D46724" s="1" t="s">
        <v>128</v>
      </c>
      <c r="E46724">
        <v>1</v>
      </c>
      <c r="F46724" s="4">
        <v>42353</v>
      </c>
      <c r="G46724" s="2" t="str">
        <f t="shared" si="1461"/>
        <v>Tuesday</v>
      </c>
      <c r="H46724" s="3">
        <v>0.5304861111111111</v>
      </c>
      <c r="I46724">
        <v>10.5</v>
      </c>
      <c r="J46724">
        <v>10.5</v>
      </c>
      <c r="K46724" s="1" t="s">
        <v>175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 t="shared" si="1460"/>
        <v>0.14285714285714285</v>
      </c>
      <c r="D46725" s="1" t="s">
        <v>155</v>
      </c>
      <c r="E46725">
        <v>1</v>
      </c>
      <c r="F46725" s="4">
        <v>42353</v>
      </c>
      <c r="G46725" s="2" t="str">
        <f t="shared" si="1461"/>
        <v>Tuesday</v>
      </c>
      <c r="H46725" s="3">
        <v>0.5304861111111111</v>
      </c>
      <c r="I46725">
        <v>12</v>
      </c>
      <c r="J46725">
        <v>12</v>
      </c>
      <c r="K46725" s="1" t="s">
        <v>175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 t="shared" si="1460"/>
        <v>0.14285714285714285</v>
      </c>
      <c r="D46726" s="1" t="s">
        <v>33</v>
      </c>
      <c r="E46726">
        <v>1</v>
      </c>
      <c r="F46726" s="4">
        <v>42353</v>
      </c>
      <c r="G46726" s="2" t="str">
        <f t="shared" si="1461"/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 t="shared" si="1460"/>
        <v>0.14285714285714285</v>
      </c>
      <c r="D46727" s="1" t="s">
        <v>113</v>
      </c>
      <c r="E46727">
        <v>1</v>
      </c>
      <c r="F46727" s="4">
        <v>42353</v>
      </c>
      <c r="G46727" s="2" t="str">
        <f t="shared" si="1461"/>
        <v>Tuesday</v>
      </c>
      <c r="H46727" s="3">
        <v>0.5304861111111111</v>
      </c>
      <c r="I46727">
        <v>12.75</v>
      </c>
      <c r="J46727">
        <v>12.75</v>
      </c>
      <c r="K46727" s="1" t="s">
        <v>175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 t="shared" si="1460"/>
        <v>0.14285714285714285</v>
      </c>
      <c r="D46728" s="1" t="s">
        <v>149</v>
      </c>
      <c r="E46728">
        <v>1</v>
      </c>
      <c r="F46728" s="4">
        <v>42353</v>
      </c>
      <c r="G46728" s="2" t="str">
        <f t="shared" si="1461"/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 t="shared" si="1460"/>
        <v>0.5</v>
      </c>
      <c r="D46729" s="1" t="s">
        <v>140</v>
      </c>
      <c r="E46729">
        <v>1</v>
      </c>
      <c r="F46729" s="4">
        <v>42353</v>
      </c>
      <c r="G46729" s="2" t="str">
        <f t="shared" si="1461"/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 t="shared" si="1460"/>
        <v>0.5</v>
      </c>
      <c r="D46730" s="1" t="s">
        <v>153</v>
      </c>
      <c r="E46730">
        <v>1</v>
      </c>
      <c r="F46730" s="4">
        <v>42353</v>
      </c>
      <c r="G46730" s="2" t="str">
        <f t="shared" si="1461"/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 t="shared" si="1460"/>
        <v>1</v>
      </c>
      <c r="D46731" s="1" t="s">
        <v>158</v>
      </c>
      <c r="E46731">
        <v>1</v>
      </c>
      <c r="F46731" s="4">
        <v>42353</v>
      </c>
      <c r="G46731" s="2" t="str">
        <f t="shared" si="1461"/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 t="shared" si="1460"/>
        <v>1</v>
      </c>
      <c r="D46732" s="1" t="s">
        <v>69</v>
      </c>
      <c r="E46732">
        <v>1</v>
      </c>
      <c r="F46732" s="4">
        <v>42353</v>
      </c>
      <c r="G46732" s="2" t="str">
        <f t="shared" si="1461"/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 t="shared" si="1460"/>
        <v>1</v>
      </c>
      <c r="D46733" s="1" t="s">
        <v>105</v>
      </c>
      <c r="E46733">
        <v>1</v>
      </c>
      <c r="F46733" s="4">
        <v>42353</v>
      </c>
      <c r="G46733" s="2" t="str">
        <f t="shared" si="1461"/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 t="shared" si="1460"/>
        <v>0.33333333333333331</v>
      </c>
      <c r="D46734" s="1" t="s">
        <v>131</v>
      </c>
      <c r="E46734">
        <v>1</v>
      </c>
      <c r="F46734" s="4">
        <v>42353</v>
      </c>
      <c r="G46734" s="2" t="str">
        <f t="shared" si="1461"/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 t="shared" si="1460"/>
        <v>0.33333333333333331</v>
      </c>
      <c r="D46735" s="1" t="s">
        <v>109</v>
      </c>
      <c r="E46735">
        <v>1</v>
      </c>
      <c r="F46735" s="4">
        <v>42353</v>
      </c>
      <c r="G46735" s="2" t="str">
        <f t="shared" si="1461"/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 t="shared" si="1460"/>
        <v>0.33333333333333331</v>
      </c>
      <c r="D46736" s="1" t="s">
        <v>153</v>
      </c>
      <c r="E46736">
        <v>1</v>
      </c>
      <c r="F46736" s="4">
        <v>42353</v>
      </c>
      <c r="G46736" s="2" t="str">
        <f t="shared" si="1461"/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 t="shared" si="1460"/>
        <v>7.6923076923076927E-2</v>
      </c>
      <c r="D46737" s="1" t="s">
        <v>69</v>
      </c>
      <c r="E46737">
        <v>1</v>
      </c>
      <c r="F46737" s="4">
        <v>42353</v>
      </c>
      <c r="G46737" s="2" t="str">
        <f t="shared" si="1461"/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 t="shared" si="1460"/>
        <v>7.6923076923076927E-2</v>
      </c>
      <c r="D46738" s="1" t="s">
        <v>46</v>
      </c>
      <c r="E46738">
        <v>1</v>
      </c>
      <c r="F46738" s="4">
        <v>42353</v>
      </c>
      <c r="G46738" s="2" t="str">
        <f t="shared" si="1461"/>
        <v>Tuesday</v>
      </c>
      <c r="H46738" s="3">
        <v>0.55650462962962965</v>
      </c>
      <c r="I46738">
        <v>12</v>
      </c>
      <c r="J46738">
        <v>12</v>
      </c>
      <c r="K46738" s="1" t="s">
        <v>175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 t="shared" si="1460"/>
        <v>7.6923076923076927E-2</v>
      </c>
      <c r="D46739" s="1" t="s">
        <v>18</v>
      </c>
      <c r="E46739">
        <v>1</v>
      </c>
      <c r="F46739" s="4">
        <v>42353</v>
      </c>
      <c r="G46739" s="2" t="str">
        <f t="shared" si="1461"/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 t="shared" si="1460"/>
        <v>7.6923076923076927E-2</v>
      </c>
      <c r="D46740" s="1" t="s">
        <v>137</v>
      </c>
      <c r="E46740">
        <v>1</v>
      </c>
      <c r="F46740" s="4">
        <v>42353</v>
      </c>
      <c r="G46740" s="2" t="str">
        <f t="shared" si="1461"/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 t="shared" si="1460"/>
        <v>7.6923076923076927E-2</v>
      </c>
      <c r="D46741" s="1" t="s">
        <v>64</v>
      </c>
      <c r="E46741">
        <v>1</v>
      </c>
      <c r="F46741" s="4">
        <v>42353</v>
      </c>
      <c r="G46741" s="2" t="str">
        <f t="shared" si="1461"/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 t="shared" si="1460"/>
        <v>7.6923076923076927E-2</v>
      </c>
      <c r="D46742" s="1" t="s">
        <v>54</v>
      </c>
      <c r="E46742">
        <v>1</v>
      </c>
      <c r="F46742" s="4">
        <v>42353</v>
      </c>
      <c r="G46742" s="2" t="str">
        <f t="shared" si="1461"/>
        <v>Tuesday</v>
      </c>
      <c r="H46742" s="3">
        <v>0.55650462962962965</v>
      </c>
      <c r="I46742">
        <v>12</v>
      </c>
      <c r="J46742">
        <v>12</v>
      </c>
      <c r="K46742" s="1" t="s">
        <v>175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 t="shared" si="1460"/>
        <v>7.6923076923076927E-2</v>
      </c>
      <c r="D46743" s="1" t="s">
        <v>89</v>
      </c>
      <c r="E46743">
        <v>2</v>
      </c>
      <c r="F46743" s="4">
        <v>42353</v>
      </c>
      <c r="G46743" s="2" t="str">
        <f t="shared" si="1461"/>
        <v>Tuesday</v>
      </c>
      <c r="H46743" s="3">
        <v>0.55650462962962965</v>
      </c>
      <c r="I46743">
        <v>12</v>
      </c>
      <c r="J46743">
        <v>24</v>
      </c>
      <c r="K46743" s="1" t="s">
        <v>175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 t="shared" si="1460"/>
        <v>7.6923076923076927E-2</v>
      </c>
      <c r="D46744" s="1" t="s">
        <v>138</v>
      </c>
      <c r="E46744">
        <v>1</v>
      </c>
      <c r="F46744" s="4">
        <v>42353</v>
      </c>
      <c r="G46744" s="2" t="str">
        <f t="shared" si="1461"/>
        <v>Tuesday</v>
      </c>
      <c r="H46744" s="3">
        <v>0.55650462962962965</v>
      </c>
      <c r="I46744">
        <v>11</v>
      </c>
      <c r="J46744">
        <v>11</v>
      </c>
      <c r="K46744" s="1" t="s">
        <v>175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 t="shared" si="1460"/>
        <v>7.6923076923076927E-2</v>
      </c>
      <c r="D46745" s="1" t="s">
        <v>115</v>
      </c>
      <c r="E46745">
        <v>2</v>
      </c>
      <c r="F46745" s="4">
        <v>42353</v>
      </c>
      <c r="G46745" s="2" t="str">
        <f t="shared" si="1461"/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 t="shared" si="1460"/>
        <v>7.6923076923076927E-2</v>
      </c>
      <c r="D46746" s="1" t="s">
        <v>166</v>
      </c>
      <c r="E46746">
        <v>1</v>
      </c>
      <c r="F46746" s="4">
        <v>42353</v>
      </c>
      <c r="G46746" s="2" t="str">
        <f t="shared" si="1461"/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 t="shared" si="1460"/>
        <v>7.6923076923076927E-2</v>
      </c>
      <c r="D46747" s="1" t="s">
        <v>139</v>
      </c>
      <c r="E46747">
        <v>1</v>
      </c>
      <c r="F46747" s="4">
        <v>42353</v>
      </c>
      <c r="G46747" s="2" t="str">
        <f t="shared" si="1461"/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 t="shared" si="1460"/>
        <v>7.6923076923076927E-2</v>
      </c>
      <c r="D46748" s="1" t="s">
        <v>136</v>
      </c>
      <c r="E46748">
        <v>1</v>
      </c>
      <c r="F46748" s="4">
        <v>42353</v>
      </c>
      <c r="G46748" s="2" t="str">
        <f t="shared" si="1461"/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 t="shared" si="1460"/>
        <v>7.6923076923076927E-2</v>
      </c>
      <c r="D46749" s="1" t="s">
        <v>118</v>
      </c>
      <c r="E46749">
        <v>1</v>
      </c>
      <c r="F46749" s="4">
        <v>42353</v>
      </c>
      <c r="G46749" s="2" t="str">
        <f t="shared" si="1461"/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 t="shared" si="1460"/>
        <v>1</v>
      </c>
      <c r="D46750" s="1" t="s">
        <v>65</v>
      </c>
      <c r="E46750">
        <v>1</v>
      </c>
      <c r="F46750" s="4">
        <v>42353</v>
      </c>
      <c r="G46750" s="2" t="str">
        <f t="shared" si="1461"/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 t="shared" si="1460"/>
        <v>0.5</v>
      </c>
      <c r="D46751" s="1" t="s">
        <v>119</v>
      </c>
      <c r="E46751">
        <v>1</v>
      </c>
      <c r="F46751" s="4">
        <v>42353</v>
      </c>
      <c r="G46751" s="2" t="str">
        <f t="shared" si="1461"/>
        <v>Tuesday</v>
      </c>
      <c r="H46751" s="3">
        <v>0.57431712962962966</v>
      </c>
      <c r="I46751">
        <v>12.75</v>
      </c>
      <c r="J46751">
        <v>12.75</v>
      </c>
      <c r="K46751" s="1" t="s">
        <v>175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 t="shared" si="1460"/>
        <v>0.5</v>
      </c>
      <c r="D46752" s="1" t="s">
        <v>116</v>
      </c>
      <c r="E46752">
        <v>1</v>
      </c>
      <c r="F46752" s="4">
        <v>42353</v>
      </c>
      <c r="G46752" s="2" t="str">
        <f t="shared" si="1461"/>
        <v>Tuesday</v>
      </c>
      <c r="H46752" s="3">
        <v>0.57431712962962966</v>
      </c>
      <c r="I46752">
        <v>12.5</v>
      </c>
      <c r="J46752">
        <v>12.5</v>
      </c>
      <c r="K46752" s="1" t="s">
        <v>175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 t="shared" si="1460"/>
        <v>1</v>
      </c>
      <c r="D46753" s="1" t="s">
        <v>122</v>
      </c>
      <c r="E46753">
        <v>1</v>
      </c>
      <c r="F46753" s="4">
        <v>42353</v>
      </c>
      <c r="G46753" s="2" t="str">
        <f t="shared" si="1461"/>
        <v>Tuesday</v>
      </c>
      <c r="H46753" s="3">
        <v>0.58133101851851854</v>
      </c>
      <c r="I46753">
        <v>9.75</v>
      </c>
      <c r="J46753">
        <v>9.75</v>
      </c>
      <c r="K46753" s="1" t="s">
        <v>175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 t="shared" si="1460"/>
        <v>0.5</v>
      </c>
      <c r="D46754" s="1" t="s">
        <v>151</v>
      </c>
      <c r="E46754">
        <v>1</v>
      </c>
      <c r="F46754" s="4">
        <v>42353</v>
      </c>
      <c r="G46754" s="2" t="str">
        <f t="shared" si="1461"/>
        <v>Tuesday</v>
      </c>
      <c r="H46754" s="3">
        <v>0.5829050925925926</v>
      </c>
      <c r="I46754">
        <v>12.75</v>
      </c>
      <c r="J46754">
        <v>12.75</v>
      </c>
      <c r="K46754" s="1" t="s">
        <v>175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 t="shared" si="1460"/>
        <v>0.5</v>
      </c>
      <c r="D46755" s="1" t="s">
        <v>142</v>
      </c>
      <c r="E46755">
        <v>1</v>
      </c>
      <c r="F46755" s="4">
        <v>42353</v>
      </c>
      <c r="G46755" s="2" t="str">
        <f t="shared" si="1461"/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 t="shared" si="1460"/>
        <v>1</v>
      </c>
      <c r="D46756" s="1" t="s">
        <v>65</v>
      </c>
      <c r="E46756">
        <v>1</v>
      </c>
      <c r="F46756" s="4">
        <v>42353</v>
      </c>
      <c r="G46756" s="2" t="str">
        <f t="shared" si="1461"/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 t="shared" si="1460"/>
        <v>0.5</v>
      </c>
      <c r="D46757" s="1" t="s">
        <v>72</v>
      </c>
      <c r="E46757">
        <v>1</v>
      </c>
      <c r="F46757" s="4">
        <v>42353</v>
      </c>
      <c r="G46757" s="2" t="str">
        <f t="shared" si="1461"/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 t="shared" si="1460"/>
        <v>0.5</v>
      </c>
      <c r="D46758" s="1" t="s">
        <v>11</v>
      </c>
      <c r="E46758">
        <v>1</v>
      </c>
      <c r="F46758" s="4">
        <v>42353</v>
      </c>
      <c r="G46758" s="2" t="str">
        <f t="shared" si="1461"/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 t="shared" si="1460"/>
        <v>1</v>
      </c>
      <c r="D46759" s="1" t="s">
        <v>46</v>
      </c>
      <c r="E46759">
        <v>1</v>
      </c>
      <c r="F46759" s="4">
        <v>42353</v>
      </c>
      <c r="G46759" s="2" t="str">
        <f t="shared" si="1461"/>
        <v>Tuesday</v>
      </c>
      <c r="H46759" s="3">
        <v>0.59895833333333337</v>
      </c>
      <c r="I46759">
        <v>12</v>
      </c>
      <c r="J46759">
        <v>12</v>
      </c>
      <c r="K46759" s="1" t="s">
        <v>175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 t="shared" si="1460"/>
        <v>0.5</v>
      </c>
      <c r="D46760" s="1" t="s">
        <v>135</v>
      </c>
      <c r="E46760">
        <v>1</v>
      </c>
      <c r="F46760" s="4">
        <v>42353</v>
      </c>
      <c r="G46760" s="2" t="str">
        <f t="shared" si="1461"/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 t="shared" si="1460"/>
        <v>0.5</v>
      </c>
      <c r="D46761" s="1" t="s">
        <v>128</v>
      </c>
      <c r="E46761">
        <v>1</v>
      </c>
      <c r="F46761" s="4">
        <v>42353</v>
      </c>
      <c r="G46761" s="2" t="str">
        <f t="shared" si="1461"/>
        <v>Tuesday</v>
      </c>
      <c r="H46761" s="3">
        <v>0.63446759259259256</v>
      </c>
      <c r="I46761">
        <v>10.5</v>
      </c>
      <c r="J46761">
        <v>10.5</v>
      </c>
      <c r="K46761" s="1" t="s">
        <v>175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 t="shared" si="1460"/>
        <v>1</v>
      </c>
      <c r="D46762" s="1" t="s">
        <v>150</v>
      </c>
      <c r="E46762">
        <v>1</v>
      </c>
      <c r="F46762" s="4">
        <v>42353</v>
      </c>
      <c r="G46762" s="2" t="str">
        <f t="shared" si="1461"/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 t="shared" si="1460"/>
        <v>0.5</v>
      </c>
      <c r="D46763" s="1" t="s">
        <v>15</v>
      </c>
      <c r="E46763">
        <v>1</v>
      </c>
      <c r="F46763" s="4">
        <v>42353</v>
      </c>
      <c r="G46763" s="2" t="str">
        <f t="shared" si="1461"/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 t="shared" si="1460"/>
        <v>0.5</v>
      </c>
      <c r="D46764" s="1" t="s">
        <v>132</v>
      </c>
      <c r="E46764">
        <v>1</v>
      </c>
      <c r="F46764" s="4">
        <v>42353</v>
      </c>
      <c r="G46764" s="2" t="str">
        <f t="shared" si="1461"/>
        <v>Tuesday</v>
      </c>
      <c r="H46764" s="3">
        <v>0.6569328703703704</v>
      </c>
      <c r="I46764">
        <v>12.5</v>
      </c>
      <c r="J46764">
        <v>12.5</v>
      </c>
      <c r="K46764" s="1" t="s">
        <v>175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 t="shared" si="1460"/>
        <v>0.5</v>
      </c>
      <c r="D46765" s="1" t="s">
        <v>128</v>
      </c>
      <c r="E46765">
        <v>1</v>
      </c>
      <c r="F46765" s="4">
        <v>42353</v>
      </c>
      <c r="G46765" s="2" t="str">
        <f t="shared" si="1461"/>
        <v>Tuesday</v>
      </c>
      <c r="H46765" s="3">
        <v>0.6572337962962963</v>
      </c>
      <c r="I46765">
        <v>10.5</v>
      </c>
      <c r="J46765">
        <v>10.5</v>
      </c>
      <c r="K46765" s="1" t="s">
        <v>175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 t="shared" si="1460"/>
        <v>0.5</v>
      </c>
      <c r="D46766" s="1" t="s">
        <v>105</v>
      </c>
      <c r="E46766">
        <v>1</v>
      </c>
      <c r="F46766" s="4">
        <v>42353</v>
      </c>
      <c r="G46766" s="2" t="str">
        <f t="shared" si="1461"/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 t="shared" si="1460"/>
        <v>0.25</v>
      </c>
      <c r="D46767" s="1" t="s">
        <v>141</v>
      </c>
      <c r="E46767">
        <v>1</v>
      </c>
      <c r="F46767" s="4">
        <v>42353</v>
      </c>
      <c r="G46767" s="2" t="str">
        <f t="shared" si="1461"/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 t="shared" si="1460"/>
        <v>0.25</v>
      </c>
      <c r="D46768" s="1" t="s">
        <v>65</v>
      </c>
      <c r="E46768">
        <v>1</v>
      </c>
      <c r="F46768" s="4">
        <v>42353</v>
      </c>
      <c r="G46768" s="2" t="str">
        <f t="shared" si="1461"/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 t="shared" si="1460"/>
        <v>0.25</v>
      </c>
      <c r="D46769" s="1" t="s">
        <v>142</v>
      </c>
      <c r="E46769">
        <v>1</v>
      </c>
      <c r="F46769" s="4">
        <v>42353</v>
      </c>
      <c r="G46769" s="2" t="str">
        <f t="shared" si="1461"/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 t="shared" si="1460"/>
        <v>0.25</v>
      </c>
      <c r="D46770" s="1" t="s">
        <v>55</v>
      </c>
      <c r="E46770">
        <v>1</v>
      </c>
      <c r="F46770" s="4">
        <v>42353</v>
      </c>
      <c r="G46770" s="2" t="str">
        <f t="shared" si="1461"/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 t="shared" si="1460"/>
        <v>0.33333333333333331</v>
      </c>
      <c r="D46771" s="1" t="s">
        <v>68</v>
      </c>
      <c r="E46771">
        <v>1</v>
      </c>
      <c r="F46771" s="4">
        <v>42353</v>
      </c>
      <c r="G46771" s="2" t="str">
        <f t="shared" si="1461"/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 t="shared" si="1460"/>
        <v>0.33333333333333331</v>
      </c>
      <c r="D46772" s="1" t="s">
        <v>137</v>
      </c>
      <c r="E46772">
        <v>1</v>
      </c>
      <c r="F46772" s="4">
        <v>42353</v>
      </c>
      <c r="G46772" s="2" t="str">
        <f t="shared" si="1461"/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 t="shared" si="1460"/>
        <v>0.33333333333333331</v>
      </c>
      <c r="D46773" s="1" t="s">
        <v>122</v>
      </c>
      <c r="E46773">
        <v>1</v>
      </c>
      <c r="F46773" s="4">
        <v>42353</v>
      </c>
      <c r="G46773" s="2" t="str">
        <f t="shared" si="1461"/>
        <v>Tuesday</v>
      </c>
      <c r="H46773" s="3">
        <v>0.67497685185185186</v>
      </c>
      <c r="I46773">
        <v>9.75</v>
      </c>
      <c r="J46773">
        <v>9.75</v>
      </c>
      <c r="K46773" s="1" t="s">
        <v>175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 t="shared" si="1460"/>
        <v>1</v>
      </c>
      <c r="D46774" s="1" t="s">
        <v>156</v>
      </c>
      <c r="E46774">
        <v>1</v>
      </c>
      <c r="F46774" s="4">
        <v>42353</v>
      </c>
      <c r="G46774" s="2" t="str">
        <f t="shared" si="1461"/>
        <v>Tuesday</v>
      </c>
      <c r="H46774" s="3">
        <v>0.69502314814814814</v>
      </c>
      <c r="I46774">
        <v>12</v>
      </c>
      <c r="J46774">
        <v>12</v>
      </c>
      <c r="K46774" s="1" t="s">
        <v>175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 t="shared" si="1460"/>
        <v>0.5</v>
      </c>
      <c r="D46775" s="1" t="s">
        <v>80</v>
      </c>
      <c r="E46775">
        <v>1</v>
      </c>
      <c r="F46775" s="4">
        <v>42353</v>
      </c>
      <c r="G46775" s="2" t="str">
        <f t="shared" si="1461"/>
        <v>Tuesday</v>
      </c>
      <c r="H46775" s="3">
        <v>0.70531250000000001</v>
      </c>
      <c r="I46775">
        <v>12</v>
      </c>
      <c r="J46775">
        <v>12</v>
      </c>
      <c r="K46775" s="1" t="s">
        <v>175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 t="shared" si="1460"/>
        <v>0.5</v>
      </c>
      <c r="D46776" s="1" t="s">
        <v>131</v>
      </c>
      <c r="E46776">
        <v>1</v>
      </c>
      <c r="F46776" s="4">
        <v>42353</v>
      </c>
      <c r="G46776" s="2" t="str">
        <f t="shared" si="1461"/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 t="shared" si="1460"/>
        <v>0.25</v>
      </c>
      <c r="D46777" s="1" t="s">
        <v>151</v>
      </c>
      <c r="E46777">
        <v>1</v>
      </c>
      <c r="F46777" s="4">
        <v>42353</v>
      </c>
      <c r="G46777" s="2" t="str">
        <f t="shared" si="1461"/>
        <v>Tuesday</v>
      </c>
      <c r="H46777" s="3">
        <v>0.71179398148148143</v>
      </c>
      <c r="I46777">
        <v>12.75</v>
      </c>
      <c r="J46777">
        <v>12.75</v>
      </c>
      <c r="K46777" s="1" t="s">
        <v>175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 t="shared" si="1460"/>
        <v>0.25</v>
      </c>
      <c r="D46778" s="1" t="s">
        <v>86</v>
      </c>
      <c r="E46778">
        <v>1</v>
      </c>
      <c r="F46778" s="4">
        <v>42353</v>
      </c>
      <c r="G46778" s="2" t="str">
        <f t="shared" si="1461"/>
        <v>Tuesday</v>
      </c>
      <c r="H46778" s="3">
        <v>0.71179398148148143</v>
      </c>
      <c r="I46778">
        <v>17.95</v>
      </c>
      <c r="J46778">
        <v>17.95</v>
      </c>
      <c r="K46778" s="1" t="s">
        <v>171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 t="shared" si="1460"/>
        <v>0.25</v>
      </c>
      <c r="D46779" s="1" t="s">
        <v>125</v>
      </c>
      <c r="E46779">
        <v>1</v>
      </c>
      <c r="F46779" s="4">
        <v>42353</v>
      </c>
      <c r="G46779" s="2" t="str">
        <f t="shared" si="1461"/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 t="shared" si="1460"/>
        <v>0.25</v>
      </c>
      <c r="D46780" s="1" t="s">
        <v>144</v>
      </c>
      <c r="E46780">
        <v>1</v>
      </c>
      <c r="F46780" s="4">
        <v>42353</v>
      </c>
      <c r="G46780" s="2" t="str">
        <f t="shared" si="1461"/>
        <v>Tuesday</v>
      </c>
      <c r="H46780" s="3">
        <v>0.71179398148148143</v>
      </c>
      <c r="I46780">
        <v>12.25</v>
      </c>
      <c r="J46780">
        <v>12.25</v>
      </c>
      <c r="K46780" s="1" t="s">
        <v>175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 t="shared" si="1460"/>
        <v>0.25</v>
      </c>
      <c r="D46781" s="1" t="s">
        <v>69</v>
      </c>
      <c r="E46781">
        <v>1</v>
      </c>
      <c r="F46781" s="4">
        <v>42353</v>
      </c>
      <c r="G46781" s="2" t="str">
        <f t="shared" si="1461"/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 t="shared" si="1460"/>
        <v>0.25</v>
      </c>
      <c r="D46782" s="1" t="s">
        <v>22</v>
      </c>
      <c r="E46782">
        <v>1</v>
      </c>
      <c r="F46782" s="4">
        <v>42353</v>
      </c>
      <c r="G46782" s="2" t="str">
        <f t="shared" si="1461"/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 t="shared" si="1460"/>
        <v>0.25</v>
      </c>
      <c r="D46783" s="1" t="s">
        <v>33</v>
      </c>
      <c r="E46783">
        <v>1</v>
      </c>
      <c r="F46783" s="4">
        <v>42353</v>
      </c>
      <c r="G46783" s="2" t="str">
        <f t="shared" si="1461"/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 t="shared" si="1460"/>
        <v>0.25</v>
      </c>
      <c r="D46784" s="1" t="s">
        <v>138</v>
      </c>
      <c r="E46784">
        <v>1</v>
      </c>
      <c r="F46784" s="4">
        <v>42353</v>
      </c>
      <c r="G46784" s="2" t="str">
        <f t="shared" si="1461"/>
        <v>Tuesday</v>
      </c>
      <c r="H46784" s="3">
        <v>0.71898148148148144</v>
      </c>
      <c r="I46784">
        <v>11</v>
      </c>
      <c r="J46784">
        <v>11</v>
      </c>
      <c r="K46784" s="1" t="s">
        <v>175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 t="shared" si="1460"/>
        <v>0.33333333333333331</v>
      </c>
      <c r="D46785" s="1" t="s">
        <v>37</v>
      </c>
      <c r="E46785">
        <v>1</v>
      </c>
      <c r="F46785" s="4">
        <v>42353</v>
      </c>
      <c r="G46785" s="2" t="str">
        <f t="shared" si="1461"/>
        <v>Tuesday</v>
      </c>
      <c r="H46785" s="3">
        <v>0.72924768518518523</v>
      </c>
      <c r="I46785">
        <v>12.75</v>
      </c>
      <c r="J46785">
        <v>12.75</v>
      </c>
      <c r="K46785" s="1" t="s">
        <v>175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 t="shared" ref="C46786:C46849" si="1462">1/COUNTIF(B:B,B46786)</f>
        <v>0.33333333333333331</v>
      </c>
      <c r="D46786" s="1" t="s">
        <v>54</v>
      </c>
      <c r="E46786">
        <v>1</v>
      </c>
      <c r="F46786" s="4">
        <v>42353</v>
      </c>
      <c r="G46786" s="2" t="str">
        <f t="shared" ref="G46786:G46849" si="1463">TEXT(F46786,"dddd")</f>
        <v>Tuesday</v>
      </c>
      <c r="H46786" s="3">
        <v>0.72924768518518523</v>
      </c>
      <c r="I46786">
        <v>12</v>
      </c>
      <c r="J46786">
        <v>12</v>
      </c>
      <c r="K46786" s="1" t="s">
        <v>175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 t="shared" si="1462"/>
        <v>0.33333333333333331</v>
      </c>
      <c r="D46787" s="1" t="s">
        <v>83</v>
      </c>
      <c r="E46787">
        <v>1</v>
      </c>
      <c r="F46787" s="4">
        <v>42353</v>
      </c>
      <c r="G46787" s="2" t="str">
        <f t="shared" si="1463"/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 t="shared" si="1462"/>
        <v>0.33333333333333331</v>
      </c>
      <c r="D46788" s="1" t="s">
        <v>124</v>
      </c>
      <c r="E46788">
        <v>1</v>
      </c>
      <c r="F46788" s="4">
        <v>42353</v>
      </c>
      <c r="G46788" s="2" t="str">
        <f t="shared" si="1463"/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 t="shared" si="1462"/>
        <v>0.33333333333333331</v>
      </c>
      <c r="D46789" s="1" t="s">
        <v>96</v>
      </c>
      <c r="E46789">
        <v>1</v>
      </c>
      <c r="F46789" s="4">
        <v>42353</v>
      </c>
      <c r="G46789" s="2" t="str">
        <f t="shared" si="1463"/>
        <v>Tuesday</v>
      </c>
      <c r="H46789" s="3">
        <v>0.73230324074074071</v>
      </c>
      <c r="I46789">
        <v>12.75</v>
      </c>
      <c r="J46789">
        <v>12.75</v>
      </c>
      <c r="K46789" s="1" t="s">
        <v>175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 t="shared" si="1462"/>
        <v>0.33333333333333331</v>
      </c>
      <c r="D46790" s="1" t="s">
        <v>136</v>
      </c>
      <c r="E46790">
        <v>2</v>
      </c>
      <c r="F46790" s="4">
        <v>42353</v>
      </c>
      <c r="G46790" s="2" t="str">
        <f t="shared" si="1463"/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 t="shared" si="1462"/>
        <v>1</v>
      </c>
      <c r="D46791" s="1" t="s">
        <v>15</v>
      </c>
      <c r="E46791">
        <v>1</v>
      </c>
      <c r="F46791" s="4">
        <v>42353</v>
      </c>
      <c r="G46791" s="2" t="str">
        <f t="shared" si="1463"/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 t="shared" si="1462"/>
        <v>1</v>
      </c>
      <c r="D46792" s="1" t="s">
        <v>68</v>
      </c>
      <c r="E46792">
        <v>1</v>
      </c>
      <c r="F46792" s="4">
        <v>42353</v>
      </c>
      <c r="G46792" s="2" t="str">
        <f t="shared" si="1463"/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 t="shared" si="1462"/>
        <v>0.25</v>
      </c>
      <c r="D46793" s="1" t="s">
        <v>11</v>
      </c>
      <c r="E46793">
        <v>1</v>
      </c>
      <c r="F46793" s="4">
        <v>42353</v>
      </c>
      <c r="G46793" s="2" t="str">
        <f t="shared" si="1463"/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 t="shared" si="1462"/>
        <v>0.25</v>
      </c>
      <c r="D46794" s="1" t="s">
        <v>50</v>
      </c>
      <c r="E46794">
        <v>1</v>
      </c>
      <c r="F46794" s="4">
        <v>42353</v>
      </c>
      <c r="G46794" s="2" t="str">
        <f t="shared" si="1463"/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 t="shared" si="1462"/>
        <v>0.25</v>
      </c>
      <c r="D46795" s="1" t="s">
        <v>54</v>
      </c>
      <c r="E46795">
        <v>1</v>
      </c>
      <c r="F46795" s="4">
        <v>42353</v>
      </c>
      <c r="G46795" s="2" t="str">
        <f t="shared" si="1463"/>
        <v>Tuesday</v>
      </c>
      <c r="H46795" s="3">
        <v>0.77246527777777774</v>
      </c>
      <c r="I46795">
        <v>12</v>
      </c>
      <c r="J46795">
        <v>12</v>
      </c>
      <c r="K46795" s="1" t="s">
        <v>175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 t="shared" si="1462"/>
        <v>0.25</v>
      </c>
      <c r="D46796" s="1" t="s">
        <v>65</v>
      </c>
      <c r="E46796">
        <v>1</v>
      </c>
      <c r="F46796" s="4">
        <v>42353</v>
      </c>
      <c r="G46796" s="2" t="str">
        <f t="shared" si="1463"/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 t="shared" si="1462"/>
        <v>0.25</v>
      </c>
      <c r="D46797" s="1" t="s">
        <v>160</v>
      </c>
      <c r="E46797">
        <v>1</v>
      </c>
      <c r="F46797" s="4">
        <v>42353</v>
      </c>
      <c r="G46797" s="2" t="str">
        <f t="shared" si="1463"/>
        <v>Tuesday</v>
      </c>
      <c r="H46797" s="3">
        <v>0.77405092592592595</v>
      </c>
      <c r="I46797">
        <v>23.65</v>
      </c>
      <c r="J46797">
        <v>23.65</v>
      </c>
      <c r="K46797" s="1" t="s">
        <v>175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 t="shared" si="1462"/>
        <v>0.25</v>
      </c>
      <c r="D46798" s="1" t="s">
        <v>141</v>
      </c>
      <c r="E46798">
        <v>1</v>
      </c>
      <c r="F46798" s="4">
        <v>42353</v>
      </c>
      <c r="G46798" s="2" t="str">
        <f t="shared" si="1463"/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 t="shared" si="1462"/>
        <v>0.25</v>
      </c>
      <c r="D46799" s="1" t="s">
        <v>40</v>
      </c>
      <c r="E46799">
        <v>1</v>
      </c>
      <c r="F46799" s="4">
        <v>42353</v>
      </c>
      <c r="G46799" s="2" t="str">
        <f t="shared" si="1463"/>
        <v>Tuesday</v>
      </c>
      <c r="H46799" s="3">
        <v>0.77405092592592595</v>
      </c>
      <c r="I46799">
        <v>12</v>
      </c>
      <c r="J46799">
        <v>12</v>
      </c>
      <c r="K46799" s="1" t="s">
        <v>175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 t="shared" si="1462"/>
        <v>0.25</v>
      </c>
      <c r="D46800" s="1" t="s">
        <v>61</v>
      </c>
      <c r="E46800">
        <v>1</v>
      </c>
      <c r="F46800" s="4">
        <v>42353</v>
      </c>
      <c r="G46800" s="2" t="str">
        <f t="shared" si="1463"/>
        <v>Tuesday</v>
      </c>
      <c r="H46800" s="3">
        <v>0.77405092592592595</v>
      </c>
      <c r="I46800">
        <v>12</v>
      </c>
      <c r="J46800">
        <v>12</v>
      </c>
      <c r="K46800" s="1" t="s">
        <v>175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 t="shared" si="1462"/>
        <v>0.5</v>
      </c>
      <c r="D46801" s="1" t="s">
        <v>86</v>
      </c>
      <c r="E46801">
        <v>1</v>
      </c>
      <c r="F46801" s="4">
        <v>42353</v>
      </c>
      <c r="G46801" s="2" t="str">
        <f t="shared" si="1463"/>
        <v>Tuesday</v>
      </c>
      <c r="H46801" s="3">
        <v>0.77457175925925925</v>
      </c>
      <c r="I46801">
        <v>17.95</v>
      </c>
      <c r="J46801">
        <v>17.95</v>
      </c>
      <c r="K46801" s="1" t="s">
        <v>171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 t="shared" si="1462"/>
        <v>0.5</v>
      </c>
      <c r="D46802" s="1" t="s">
        <v>125</v>
      </c>
      <c r="E46802">
        <v>1</v>
      </c>
      <c r="F46802" s="4">
        <v>42353</v>
      </c>
      <c r="G46802" s="2" t="str">
        <f t="shared" si="1463"/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 t="shared" si="1462"/>
        <v>0.5</v>
      </c>
      <c r="D46803" s="1" t="s">
        <v>156</v>
      </c>
      <c r="E46803">
        <v>1</v>
      </c>
      <c r="F46803" s="4">
        <v>42353</v>
      </c>
      <c r="G46803" s="2" t="str">
        <f t="shared" si="1463"/>
        <v>Tuesday</v>
      </c>
      <c r="H46803" s="3">
        <v>0.78163194444444439</v>
      </c>
      <c r="I46803">
        <v>12</v>
      </c>
      <c r="J46803">
        <v>12</v>
      </c>
      <c r="K46803" s="1" t="s">
        <v>175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 t="shared" si="1462"/>
        <v>0.5</v>
      </c>
      <c r="D46804" s="1" t="s">
        <v>43</v>
      </c>
      <c r="E46804">
        <v>1</v>
      </c>
      <c r="F46804" s="4">
        <v>42353</v>
      </c>
      <c r="G46804" s="2" t="str">
        <f t="shared" si="1463"/>
        <v>Tuesday</v>
      </c>
      <c r="H46804" s="3">
        <v>0.78163194444444439</v>
      </c>
      <c r="I46804">
        <v>12.5</v>
      </c>
      <c r="J46804">
        <v>12.5</v>
      </c>
      <c r="K46804" s="1" t="s">
        <v>175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 t="shared" si="1462"/>
        <v>0.5</v>
      </c>
      <c r="D46805" s="1" t="s">
        <v>112</v>
      </c>
      <c r="E46805">
        <v>1</v>
      </c>
      <c r="F46805" s="4">
        <v>42353</v>
      </c>
      <c r="G46805" s="2" t="str">
        <f t="shared" si="1463"/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 t="shared" si="1462"/>
        <v>0.5</v>
      </c>
      <c r="D46806" s="1" t="s">
        <v>140</v>
      </c>
      <c r="E46806">
        <v>1</v>
      </c>
      <c r="F46806" s="4">
        <v>42353</v>
      </c>
      <c r="G46806" s="2" t="str">
        <f t="shared" si="1463"/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 t="shared" si="1462"/>
        <v>0.25</v>
      </c>
      <c r="D46807" s="1" t="s">
        <v>99</v>
      </c>
      <c r="E46807">
        <v>1</v>
      </c>
      <c r="F46807" s="4">
        <v>42353</v>
      </c>
      <c r="G46807" s="2" t="str">
        <f t="shared" si="1463"/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 t="shared" si="1462"/>
        <v>0.25</v>
      </c>
      <c r="D46808" s="1" t="s">
        <v>102</v>
      </c>
      <c r="E46808">
        <v>1</v>
      </c>
      <c r="F46808" s="4">
        <v>42353</v>
      </c>
      <c r="G46808" s="2" t="str">
        <f t="shared" si="1463"/>
        <v>Tuesday</v>
      </c>
      <c r="H46808" s="3">
        <v>0.79096064814814815</v>
      </c>
      <c r="I46808">
        <v>12.5</v>
      </c>
      <c r="J46808">
        <v>12.5</v>
      </c>
      <c r="K46808" s="1" t="s">
        <v>175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 t="shared" si="1462"/>
        <v>0.25</v>
      </c>
      <c r="D46809" s="1" t="s">
        <v>29</v>
      </c>
      <c r="E46809">
        <v>1</v>
      </c>
      <c r="F46809" s="4">
        <v>42353</v>
      </c>
      <c r="G46809" s="2" t="str">
        <f t="shared" si="1463"/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 t="shared" si="1462"/>
        <v>0.25</v>
      </c>
      <c r="D46810" s="1" t="s">
        <v>136</v>
      </c>
      <c r="E46810">
        <v>1</v>
      </c>
      <c r="F46810" s="4">
        <v>42353</v>
      </c>
      <c r="G46810" s="2" t="str">
        <f t="shared" si="1463"/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 t="shared" si="1462"/>
        <v>0.25</v>
      </c>
      <c r="D46811" s="1" t="s">
        <v>46</v>
      </c>
      <c r="E46811">
        <v>1</v>
      </c>
      <c r="F46811" s="4">
        <v>42353</v>
      </c>
      <c r="G46811" s="2" t="str">
        <f t="shared" si="1463"/>
        <v>Tuesday</v>
      </c>
      <c r="H46811" s="3">
        <v>0.79208333333333336</v>
      </c>
      <c r="I46811">
        <v>12</v>
      </c>
      <c r="J46811">
        <v>12</v>
      </c>
      <c r="K46811" s="1" t="s">
        <v>175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 t="shared" si="1462"/>
        <v>0.25</v>
      </c>
      <c r="D46812" s="1" t="s">
        <v>99</v>
      </c>
      <c r="E46812">
        <v>1</v>
      </c>
      <c r="F46812" s="4">
        <v>42353</v>
      </c>
      <c r="G46812" s="2" t="str">
        <f t="shared" si="1463"/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 t="shared" si="1462"/>
        <v>0.25</v>
      </c>
      <c r="D46813" s="1" t="s">
        <v>143</v>
      </c>
      <c r="E46813">
        <v>1</v>
      </c>
      <c r="F46813" s="4">
        <v>42353</v>
      </c>
      <c r="G46813" s="2" t="str">
        <f t="shared" si="1463"/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 t="shared" si="1462"/>
        <v>0.25</v>
      </c>
      <c r="D46814" s="1" t="s">
        <v>105</v>
      </c>
      <c r="E46814">
        <v>1</v>
      </c>
      <c r="F46814" s="4">
        <v>42353</v>
      </c>
      <c r="G46814" s="2" t="str">
        <f t="shared" si="1463"/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 t="shared" si="1462"/>
        <v>0.5</v>
      </c>
      <c r="D46815" s="1" t="s">
        <v>37</v>
      </c>
      <c r="E46815">
        <v>1</v>
      </c>
      <c r="F46815" s="4">
        <v>42353</v>
      </c>
      <c r="G46815" s="2" t="str">
        <f t="shared" si="1463"/>
        <v>Tuesday</v>
      </c>
      <c r="H46815" s="3">
        <v>0.79623842592592597</v>
      </c>
      <c r="I46815">
        <v>12.75</v>
      </c>
      <c r="J46815">
        <v>12.75</v>
      </c>
      <c r="K46815" s="1" t="s">
        <v>175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 t="shared" si="1462"/>
        <v>0.5</v>
      </c>
      <c r="D46816" s="1" t="s">
        <v>47</v>
      </c>
      <c r="E46816">
        <v>1</v>
      </c>
      <c r="F46816" s="4">
        <v>42353</v>
      </c>
      <c r="G46816" s="2" t="str">
        <f t="shared" si="1463"/>
        <v>Tuesday</v>
      </c>
      <c r="H46816" s="3">
        <v>0.79623842592592597</v>
      </c>
      <c r="I46816">
        <v>12</v>
      </c>
      <c r="J46816">
        <v>12</v>
      </c>
      <c r="K46816" s="1" t="s">
        <v>175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 t="shared" si="1462"/>
        <v>0.5</v>
      </c>
      <c r="D46817" s="1" t="s">
        <v>137</v>
      </c>
      <c r="E46817">
        <v>1</v>
      </c>
      <c r="F46817" s="4">
        <v>42353</v>
      </c>
      <c r="G46817" s="2" t="str">
        <f t="shared" si="1463"/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 t="shared" si="1462"/>
        <v>0.5</v>
      </c>
      <c r="D46818" s="1" t="s">
        <v>73</v>
      </c>
      <c r="E46818">
        <v>1</v>
      </c>
      <c r="F46818" s="4">
        <v>42353</v>
      </c>
      <c r="G46818" s="2" t="str">
        <f t="shared" si="1463"/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 t="shared" si="1462"/>
        <v>1</v>
      </c>
      <c r="D46819" s="1" t="s">
        <v>114</v>
      </c>
      <c r="E46819">
        <v>1</v>
      </c>
      <c r="F46819" s="4">
        <v>42353</v>
      </c>
      <c r="G46819" s="2" t="str">
        <f t="shared" si="1463"/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 t="shared" si="1462"/>
        <v>1</v>
      </c>
      <c r="D46820" s="1" t="s">
        <v>112</v>
      </c>
      <c r="E46820">
        <v>1</v>
      </c>
      <c r="F46820" s="4">
        <v>42353</v>
      </c>
      <c r="G46820" s="2" t="str">
        <f t="shared" si="1463"/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 t="shared" si="1462"/>
        <v>0.33333333333333331</v>
      </c>
      <c r="D46821" s="1" t="s">
        <v>68</v>
      </c>
      <c r="E46821">
        <v>1</v>
      </c>
      <c r="F46821" s="4">
        <v>42353</v>
      </c>
      <c r="G46821" s="2" t="str">
        <f t="shared" si="1463"/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 t="shared" si="1462"/>
        <v>0.33333333333333331</v>
      </c>
      <c r="D46822" s="1" t="s">
        <v>137</v>
      </c>
      <c r="E46822">
        <v>1</v>
      </c>
      <c r="F46822" s="4">
        <v>42353</v>
      </c>
      <c r="G46822" s="2" t="str">
        <f t="shared" si="1463"/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 t="shared" si="1462"/>
        <v>0.33333333333333331</v>
      </c>
      <c r="D46823" s="1" t="s">
        <v>50</v>
      </c>
      <c r="E46823">
        <v>1</v>
      </c>
      <c r="F46823" s="4">
        <v>42353</v>
      </c>
      <c r="G46823" s="2" t="str">
        <f t="shared" si="1463"/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 t="shared" si="1462"/>
        <v>0.5</v>
      </c>
      <c r="D46824" s="1" t="s">
        <v>112</v>
      </c>
      <c r="E46824">
        <v>1</v>
      </c>
      <c r="F46824" s="4">
        <v>42353</v>
      </c>
      <c r="G46824" s="2" t="str">
        <f t="shared" si="1463"/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 t="shared" si="1462"/>
        <v>0.5</v>
      </c>
      <c r="D46825" s="1" t="s">
        <v>165</v>
      </c>
      <c r="E46825">
        <v>1</v>
      </c>
      <c r="F46825" s="4">
        <v>42353</v>
      </c>
      <c r="G46825" s="2" t="str">
        <f t="shared" si="1463"/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 t="shared" si="1462"/>
        <v>1</v>
      </c>
      <c r="D46826" s="1" t="s">
        <v>144</v>
      </c>
      <c r="E46826">
        <v>1</v>
      </c>
      <c r="F46826" s="4">
        <v>42353</v>
      </c>
      <c r="G46826" s="2" t="str">
        <f t="shared" si="1463"/>
        <v>Tuesday</v>
      </c>
      <c r="H46826" s="3">
        <v>0.8168981481481481</v>
      </c>
      <c r="I46826">
        <v>12.25</v>
      </c>
      <c r="J46826">
        <v>12.25</v>
      </c>
      <c r="K46826" s="1" t="s">
        <v>175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 t="shared" si="1462"/>
        <v>0.25</v>
      </c>
      <c r="D46827" s="1" t="s">
        <v>80</v>
      </c>
      <c r="E46827">
        <v>1</v>
      </c>
      <c r="F46827" s="4">
        <v>42353</v>
      </c>
      <c r="G46827" s="2" t="str">
        <f t="shared" si="1463"/>
        <v>Tuesday</v>
      </c>
      <c r="H46827" s="3">
        <v>0.82762731481481477</v>
      </c>
      <c r="I46827">
        <v>12</v>
      </c>
      <c r="J46827">
        <v>12</v>
      </c>
      <c r="K46827" s="1" t="s">
        <v>175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 t="shared" si="1462"/>
        <v>0.25</v>
      </c>
      <c r="D46828" s="1" t="s">
        <v>95</v>
      </c>
      <c r="E46828">
        <v>1</v>
      </c>
      <c r="F46828" s="4">
        <v>42353</v>
      </c>
      <c r="G46828" s="2" t="str">
        <f t="shared" si="1463"/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 t="shared" si="1462"/>
        <v>0.25</v>
      </c>
      <c r="D46829" s="1" t="s">
        <v>22</v>
      </c>
      <c r="E46829">
        <v>1</v>
      </c>
      <c r="F46829" s="4">
        <v>42353</v>
      </c>
      <c r="G46829" s="2" t="str">
        <f t="shared" si="1463"/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 t="shared" si="1462"/>
        <v>0.25</v>
      </c>
      <c r="D46830" s="1" t="s">
        <v>142</v>
      </c>
      <c r="E46830">
        <v>1</v>
      </c>
      <c r="F46830" s="4">
        <v>42353</v>
      </c>
      <c r="G46830" s="2" t="str">
        <f t="shared" si="1463"/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 t="shared" si="1462"/>
        <v>0.5</v>
      </c>
      <c r="D46831" s="1" t="s">
        <v>108</v>
      </c>
      <c r="E46831">
        <v>1</v>
      </c>
      <c r="F46831" s="4">
        <v>42353</v>
      </c>
      <c r="G46831" s="2" t="str">
        <f t="shared" si="1463"/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 t="shared" si="1462"/>
        <v>0.5</v>
      </c>
      <c r="D46832" s="1" t="s">
        <v>138</v>
      </c>
      <c r="E46832">
        <v>1</v>
      </c>
      <c r="F46832" s="4">
        <v>42353</v>
      </c>
      <c r="G46832" s="2" t="str">
        <f t="shared" si="1463"/>
        <v>Tuesday</v>
      </c>
      <c r="H46832" s="3">
        <v>0.83012731481481483</v>
      </c>
      <c r="I46832">
        <v>11</v>
      </c>
      <c r="J46832">
        <v>11</v>
      </c>
      <c r="K46832" s="1" t="s">
        <v>175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 t="shared" si="1462"/>
        <v>1</v>
      </c>
      <c r="D46833" s="1" t="s">
        <v>83</v>
      </c>
      <c r="E46833">
        <v>1</v>
      </c>
      <c r="F46833" s="4">
        <v>42353</v>
      </c>
      <c r="G46833" s="2" t="str">
        <f t="shared" si="1463"/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 t="shared" si="1462"/>
        <v>1</v>
      </c>
      <c r="D46834" s="1" t="s">
        <v>15</v>
      </c>
      <c r="E46834">
        <v>1</v>
      </c>
      <c r="F46834" s="4">
        <v>42353</v>
      </c>
      <c r="G46834" s="2" t="str">
        <f t="shared" si="1463"/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 t="shared" si="1462"/>
        <v>0.25</v>
      </c>
      <c r="D46835" s="1" t="s">
        <v>89</v>
      </c>
      <c r="E46835">
        <v>1</v>
      </c>
      <c r="F46835" s="4">
        <v>42353</v>
      </c>
      <c r="G46835" s="2" t="str">
        <f t="shared" si="1463"/>
        <v>Tuesday</v>
      </c>
      <c r="H46835" s="3">
        <v>0.85658564814814819</v>
      </c>
      <c r="I46835">
        <v>12</v>
      </c>
      <c r="J46835">
        <v>12</v>
      </c>
      <c r="K46835" s="1" t="s">
        <v>175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 t="shared" si="1462"/>
        <v>0.25</v>
      </c>
      <c r="D46836" s="1" t="s">
        <v>102</v>
      </c>
      <c r="E46836">
        <v>1</v>
      </c>
      <c r="F46836" s="4">
        <v>42353</v>
      </c>
      <c r="G46836" s="2" t="str">
        <f t="shared" si="1463"/>
        <v>Tuesday</v>
      </c>
      <c r="H46836" s="3">
        <v>0.85658564814814819</v>
      </c>
      <c r="I46836">
        <v>12.5</v>
      </c>
      <c r="J46836">
        <v>12.5</v>
      </c>
      <c r="K46836" s="1" t="s">
        <v>175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 t="shared" si="1462"/>
        <v>0.25</v>
      </c>
      <c r="D46837" s="1" t="s">
        <v>153</v>
      </c>
      <c r="E46837">
        <v>1</v>
      </c>
      <c r="F46837" s="4">
        <v>42353</v>
      </c>
      <c r="G46837" s="2" t="str">
        <f t="shared" si="1463"/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 t="shared" si="1462"/>
        <v>0.25</v>
      </c>
      <c r="D46838" s="1" t="s">
        <v>145</v>
      </c>
      <c r="E46838">
        <v>1</v>
      </c>
      <c r="F46838" s="4">
        <v>42353</v>
      </c>
      <c r="G46838" s="2" t="str">
        <f t="shared" si="1463"/>
        <v>Tuesday</v>
      </c>
      <c r="H46838" s="3">
        <v>0.85658564814814819</v>
      </c>
      <c r="I46838">
        <v>12.5</v>
      </c>
      <c r="J46838">
        <v>12.5</v>
      </c>
      <c r="K46838" s="1" t="s">
        <v>175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 t="shared" si="1462"/>
        <v>1</v>
      </c>
      <c r="D46839" s="1" t="s">
        <v>80</v>
      </c>
      <c r="E46839">
        <v>1</v>
      </c>
      <c r="F46839" s="4">
        <v>42353</v>
      </c>
      <c r="G46839" s="2" t="str">
        <f t="shared" si="1463"/>
        <v>Tuesday</v>
      </c>
      <c r="H46839" s="3">
        <v>0.86511574074074071</v>
      </c>
      <c r="I46839">
        <v>12</v>
      </c>
      <c r="J46839">
        <v>12</v>
      </c>
      <c r="K46839" s="1" t="s">
        <v>175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 t="shared" si="1462"/>
        <v>1</v>
      </c>
      <c r="D46840" s="1" t="s">
        <v>15</v>
      </c>
      <c r="E46840">
        <v>1</v>
      </c>
      <c r="F46840" s="4">
        <v>42353</v>
      </c>
      <c r="G46840" s="2" t="str">
        <f t="shared" si="1463"/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 t="shared" si="1462"/>
        <v>1</v>
      </c>
      <c r="D46841" s="1" t="s">
        <v>157</v>
      </c>
      <c r="E46841">
        <v>1</v>
      </c>
      <c r="F46841" s="4">
        <v>42353</v>
      </c>
      <c r="G46841" s="2" t="str">
        <f t="shared" si="1463"/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 t="shared" si="1462"/>
        <v>1</v>
      </c>
      <c r="D46842" s="1" t="s">
        <v>80</v>
      </c>
      <c r="E46842">
        <v>1</v>
      </c>
      <c r="F46842" s="4">
        <v>42354</v>
      </c>
      <c r="G46842" s="2" t="str">
        <f t="shared" si="1463"/>
        <v>Wednesday</v>
      </c>
      <c r="H46842" s="3">
        <v>0.48690972222222223</v>
      </c>
      <c r="I46842">
        <v>12</v>
      </c>
      <c r="J46842">
        <v>12</v>
      </c>
      <c r="K46842" s="1" t="s">
        <v>175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 t="shared" si="1462"/>
        <v>0.33333333333333331</v>
      </c>
      <c r="D46843" s="1" t="s">
        <v>69</v>
      </c>
      <c r="E46843">
        <v>1</v>
      </c>
      <c r="F46843" s="4">
        <v>42354</v>
      </c>
      <c r="G46843" s="2" t="str">
        <f t="shared" si="1463"/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 t="shared" si="1462"/>
        <v>0.33333333333333331</v>
      </c>
      <c r="D46844" s="1" t="s">
        <v>76</v>
      </c>
      <c r="E46844">
        <v>1</v>
      </c>
      <c r="F46844" s="4">
        <v>42354</v>
      </c>
      <c r="G46844" s="2" t="str">
        <f t="shared" si="1463"/>
        <v>Wednesday</v>
      </c>
      <c r="H46844" s="3">
        <v>0.48925925925925928</v>
      </c>
      <c r="I46844">
        <v>12.75</v>
      </c>
      <c r="J46844">
        <v>12.75</v>
      </c>
      <c r="K46844" s="1" t="s">
        <v>175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 t="shared" si="1462"/>
        <v>0.33333333333333331</v>
      </c>
      <c r="D46845" s="1" t="s">
        <v>65</v>
      </c>
      <c r="E46845">
        <v>1</v>
      </c>
      <c r="F46845" s="4">
        <v>42354</v>
      </c>
      <c r="G46845" s="2" t="str">
        <f t="shared" si="1463"/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 t="shared" si="1462"/>
        <v>0.33333333333333331</v>
      </c>
      <c r="D46846" s="1" t="s">
        <v>18</v>
      </c>
      <c r="E46846">
        <v>1</v>
      </c>
      <c r="F46846" s="4">
        <v>42354</v>
      </c>
      <c r="G46846" s="2" t="str">
        <f t="shared" si="1463"/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 t="shared" si="1462"/>
        <v>0.33333333333333331</v>
      </c>
      <c r="D46847" s="1" t="s">
        <v>115</v>
      </c>
      <c r="E46847">
        <v>1</v>
      </c>
      <c r="F46847" s="4">
        <v>42354</v>
      </c>
      <c r="G46847" s="2" t="str">
        <f t="shared" si="1463"/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 t="shared" si="1462"/>
        <v>0.33333333333333331</v>
      </c>
      <c r="D46848" s="1" t="s">
        <v>116</v>
      </c>
      <c r="E46848">
        <v>1</v>
      </c>
      <c r="F46848" s="4">
        <v>42354</v>
      </c>
      <c r="G46848" s="2" t="str">
        <f t="shared" si="1463"/>
        <v>Wednesday</v>
      </c>
      <c r="H46848" s="3">
        <v>0.49579861111111112</v>
      </c>
      <c r="I46848">
        <v>12.5</v>
      </c>
      <c r="J46848">
        <v>12.5</v>
      </c>
      <c r="K46848" s="1" t="s">
        <v>175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 t="shared" si="1462"/>
        <v>1</v>
      </c>
      <c r="D46849" s="1" t="s">
        <v>50</v>
      </c>
      <c r="E46849">
        <v>1</v>
      </c>
      <c r="F46849" s="4">
        <v>42354</v>
      </c>
      <c r="G46849" s="2" t="str">
        <f t="shared" si="1463"/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 t="shared" ref="C46850:C46913" si="1464">1/COUNTIF(B:B,B46850)</f>
        <v>0.5</v>
      </c>
      <c r="D46850" s="1" t="s">
        <v>114</v>
      </c>
      <c r="E46850">
        <v>1</v>
      </c>
      <c r="F46850" s="4">
        <v>42354</v>
      </c>
      <c r="G46850" s="2" t="str">
        <f t="shared" ref="G46850:G46913" si="1465">TEXT(F46850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 t="shared" si="1464"/>
        <v>0.5</v>
      </c>
      <c r="D46851" s="1" t="s">
        <v>15</v>
      </c>
      <c r="E46851">
        <v>1</v>
      </c>
      <c r="F46851" s="4">
        <v>42354</v>
      </c>
      <c r="G46851" s="2" t="str">
        <f t="shared" si="1465"/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 t="shared" si="1464"/>
        <v>1</v>
      </c>
      <c r="D46852" s="1" t="s">
        <v>80</v>
      </c>
      <c r="E46852">
        <v>1</v>
      </c>
      <c r="F46852" s="4">
        <v>42354</v>
      </c>
      <c r="G46852" s="2" t="str">
        <f t="shared" si="1465"/>
        <v>Wednesday</v>
      </c>
      <c r="H46852" s="3">
        <v>0.50453703703703701</v>
      </c>
      <c r="I46852">
        <v>12</v>
      </c>
      <c r="J46852">
        <v>12</v>
      </c>
      <c r="K46852" s="1" t="s">
        <v>175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 t="shared" si="1464"/>
        <v>0.5</v>
      </c>
      <c r="D46853" s="1" t="s">
        <v>68</v>
      </c>
      <c r="E46853">
        <v>1</v>
      </c>
      <c r="F46853" s="4">
        <v>42354</v>
      </c>
      <c r="G46853" s="2" t="str">
        <f t="shared" si="1465"/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 t="shared" si="1464"/>
        <v>0.5</v>
      </c>
      <c r="D46854" s="1" t="s">
        <v>86</v>
      </c>
      <c r="E46854">
        <v>1</v>
      </c>
      <c r="F46854" s="4">
        <v>42354</v>
      </c>
      <c r="G46854" s="2" t="str">
        <f t="shared" si="1465"/>
        <v>Wednesday</v>
      </c>
      <c r="H46854" s="3">
        <v>0.51891203703703703</v>
      </c>
      <c r="I46854">
        <v>17.95</v>
      </c>
      <c r="J46854">
        <v>17.95</v>
      </c>
      <c r="K46854" s="1" t="s">
        <v>171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 t="shared" si="1464"/>
        <v>1</v>
      </c>
      <c r="D46855" s="1" t="s">
        <v>46</v>
      </c>
      <c r="E46855">
        <v>1</v>
      </c>
      <c r="F46855" s="4">
        <v>42354</v>
      </c>
      <c r="G46855" s="2" t="str">
        <f t="shared" si="1465"/>
        <v>Wednesday</v>
      </c>
      <c r="H46855" s="3">
        <v>0.52285879629629628</v>
      </c>
      <c r="I46855">
        <v>12</v>
      </c>
      <c r="J46855">
        <v>12</v>
      </c>
      <c r="K46855" s="1" t="s">
        <v>175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 t="shared" si="1464"/>
        <v>0.33333333333333331</v>
      </c>
      <c r="D46856" s="1" t="s">
        <v>64</v>
      </c>
      <c r="E46856">
        <v>1</v>
      </c>
      <c r="F46856" s="4">
        <v>42354</v>
      </c>
      <c r="G46856" s="2" t="str">
        <f t="shared" si="1465"/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 t="shared" si="1464"/>
        <v>0.33333333333333331</v>
      </c>
      <c r="D46857" s="1" t="s">
        <v>132</v>
      </c>
      <c r="E46857">
        <v>1</v>
      </c>
      <c r="F46857" s="4">
        <v>42354</v>
      </c>
      <c r="G46857" s="2" t="str">
        <f t="shared" si="1465"/>
        <v>Wednesday</v>
      </c>
      <c r="H46857" s="3">
        <v>0.5332986111111111</v>
      </c>
      <c r="I46857">
        <v>12.5</v>
      </c>
      <c r="J46857">
        <v>12.5</v>
      </c>
      <c r="K46857" s="1" t="s">
        <v>175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 t="shared" si="1464"/>
        <v>0.33333333333333331</v>
      </c>
      <c r="D46858" s="1" t="s">
        <v>136</v>
      </c>
      <c r="E46858">
        <v>1</v>
      </c>
      <c r="F46858" s="4">
        <v>42354</v>
      </c>
      <c r="G46858" s="2" t="str">
        <f t="shared" si="1465"/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 t="shared" si="1464"/>
        <v>1</v>
      </c>
      <c r="D46859" s="1" t="s">
        <v>156</v>
      </c>
      <c r="E46859">
        <v>1</v>
      </c>
      <c r="F46859" s="4">
        <v>42354</v>
      </c>
      <c r="G46859" s="2" t="str">
        <f t="shared" si="1465"/>
        <v>Wednesday</v>
      </c>
      <c r="H46859" s="3">
        <v>0.53956018518518523</v>
      </c>
      <c r="I46859">
        <v>12</v>
      </c>
      <c r="J46859">
        <v>12</v>
      </c>
      <c r="K46859" s="1" t="s">
        <v>175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 t="shared" si="1464"/>
        <v>1</v>
      </c>
      <c r="D46860" s="1" t="s">
        <v>86</v>
      </c>
      <c r="E46860">
        <v>1</v>
      </c>
      <c r="F46860" s="4">
        <v>42354</v>
      </c>
      <c r="G46860" s="2" t="str">
        <f t="shared" si="1465"/>
        <v>Wednesday</v>
      </c>
      <c r="H46860" s="3">
        <v>0.54137731481481477</v>
      </c>
      <c r="I46860">
        <v>17.95</v>
      </c>
      <c r="J46860">
        <v>17.95</v>
      </c>
      <c r="K46860" s="1" t="s">
        <v>171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 t="shared" si="1464"/>
        <v>0.33333333333333331</v>
      </c>
      <c r="D46861" s="1" t="s">
        <v>156</v>
      </c>
      <c r="E46861">
        <v>1</v>
      </c>
      <c r="F46861" s="4">
        <v>42354</v>
      </c>
      <c r="G46861" s="2" t="str">
        <f t="shared" si="1465"/>
        <v>Wednesday</v>
      </c>
      <c r="H46861" s="3">
        <v>0.54570601851851852</v>
      </c>
      <c r="I46861">
        <v>12</v>
      </c>
      <c r="J46861">
        <v>12</v>
      </c>
      <c r="K46861" s="1" t="s">
        <v>175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 t="shared" si="1464"/>
        <v>0.33333333333333331</v>
      </c>
      <c r="D46862" s="1" t="s">
        <v>109</v>
      </c>
      <c r="E46862">
        <v>1</v>
      </c>
      <c r="F46862" s="4">
        <v>42354</v>
      </c>
      <c r="G46862" s="2" t="str">
        <f t="shared" si="1465"/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 t="shared" si="1464"/>
        <v>0.33333333333333331</v>
      </c>
      <c r="D46863" s="1" t="s">
        <v>150</v>
      </c>
      <c r="E46863">
        <v>1</v>
      </c>
      <c r="F46863" s="4">
        <v>42354</v>
      </c>
      <c r="G46863" s="2" t="str">
        <f t="shared" si="1465"/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 t="shared" si="1464"/>
        <v>7.6923076923076927E-2</v>
      </c>
      <c r="D46864" s="1" t="s">
        <v>168</v>
      </c>
      <c r="E46864">
        <v>1</v>
      </c>
      <c r="F46864" s="4">
        <v>42354</v>
      </c>
      <c r="G46864" s="2" t="str">
        <f t="shared" si="1465"/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 t="shared" si="1464"/>
        <v>7.6923076923076927E-2</v>
      </c>
      <c r="D46865" s="1" t="s">
        <v>92</v>
      </c>
      <c r="E46865">
        <v>1</v>
      </c>
      <c r="F46865" s="4">
        <v>42354</v>
      </c>
      <c r="G46865" s="2" t="str">
        <f t="shared" si="1465"/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 t="shared" si="1464"/>
        <v>7.6923076923076927E-2</v>
      </c>
      <c r="D46866" s="1" t="s">
        <v>46</v>
      </c>
      <c r="E46866">
        <v>1</v>
      </c>
      <c r="F46866" s="4">
        <v>42354</v>
      </c>
      <c r="G46866" s="2" t="str">
        <f t="shared" si="1465"/>
        <v>Wednesday</v>
      </c>
      <c r="H46866" s="3">
        <v>0.54666666666666663</v>
      </c>
      <c r="I46866">
        <v>12</v>
      </c>
      <c r="J46866">
        <v>12</v>
      </c>
      <c r="K46866" s="1" t="s">
        <v>175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 t="shared" si="1464"/>
        <v>7.6923076923076927E-2</v>
      </c>
      <c r="D46867" s="1" t="s">
        <v>18</v>
      </c>
      <c r="E46867">
        <v>1</v>
      </c>
      <c r="F46867" s="4">
        <v>42354</v>
      </c>
      <c r="G46867" s="2" t="str">
        <f t="shared" si="1465"/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 t="shared" si="1464"/>
        <v>7.6923076923076927E-2</v>
      </c>
      <c r="D46868" s="1" t="s">
        <v>137</v>
      </c>
      <c r="E46868">
        <v>1</v>
      </c>
      <c r="F46868" s="4">
        <v>42354</v>
      </c>
      <c r="G46868" s="2" t="str">
        <f t="shared" si="1465"/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 t="shared" si="1464"/>
        <v>7.6923076923076927E-2</v>
      </c>
      <c r="D46869" s="1" t="s">
        <v>33</v>
      </c>
      <c r="E46869">
        <v>1</v>
      </c>
      <c r="F46869" s="4">
        <v>42354</v>
      </c>
      <c r="G46869" s="2" t="str">
        <f t="shared" si="1465"/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 t="shared" si="1464"/>
        <v>7.6923076923076927E-2</v>
      </c>
      <c r="D46870" s="1" t="s">
        <v>148</v>
      </c>
      <c r="E46870">
        <v>1</v>
      </c>
      <c r="F46870" s="4">
        <v>42354</v>
      </c>
      <c r="G46870" s="2" t="str">
        <f t="shared" si="1465"/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 t="shared" si="1464"/>
        <v>7.6923076923076927E-2</v>
      </c>
      <c r="D46871" s="1" t="s">
        <v>64</v>
      </c>
      <c r="E46871">
        <v>1</v>
      </c>
      <c r="F46871" s="4">
        <v>42354</v>
      </c>
      <c r="G46871" s="2" t="str">
        <f t="shared" si="1465"/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 t="shared" si="1464"/>
        <v>7.6923076923076927E-2</v>
      </c>
      <c r="D46872" s="1" t="s">
        <v>131</v>
      </c>
      <c r="E46872">
        <v>1</v>
      </c>
      <c r="F46872" s="4">
        <v>42354</v>
      </c>
      <c r="G46872" s="2" t="str">
        <f t="shared" si="1465"/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 t="shared" si="1464"/>
        <v>7.6923076923076927E-2</v>
      </c>
      <c r="D46873" s="1" t="s">
        <v>102</v>
      </c>
      <c r="E46873">
        <v>1</v>
      </c>
      <c r="F46873" s="4">
        <v>42354</v>
      </c>
      <c r="G46873" s="2" t="str">
        <f t="shared" si="1465"/>
        <v>Wednesday</v>
      </c>
      <c r="H46873" s="3">
        <v>0.54666666666666663</v>
      </c>
      <c r="I46873">
        <v>12.5</v>
      </c>
      <c r="J46873">
        <v>12.5</v>
      </c>
      <c r="K46873" s="1" t="s">
        <v>175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 t="shared" si="1464"/>
        <v>7.6923076923076927E-2</v>
      </c>
      <c r="D46874" s="1" t="s">
        <v>142</v>
      </c>
      <c r="E46874">
        <v>1</v>
      </c>
      <c r="F46874" s="4">
        <v>42354</v>
      </c>
      <c r="G46874" s="2" t="str">
        <f t="shared" si="1465"/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 t="shared" si="1464"/>
        <v>7.6923076923076927E-2</v>
      </c>
      <c r="D46875" s="1" t="s">
        <v>55</v>
      </c>
      <c r="E46875">
        <v>1</v>
      </c>
      <c r="F46875" s="4">
        <v>42354</v>
      </c>
      <c r="G46875" s="2" t="str">
        <f t="shared" si="1465"/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 t="shared" si="1464"/>
        <v>7.6923076923076927E-2</v>
      </c>
      <c r="D46876" s="1" t="s">
        <v>29</v>
      </c>
      <c r="E46876">
        <v>1</v>
      </c>
      <c r="F46876" s="4">
        <v>42354</v>
      </c>
      <c r="G46876" s="2" t="str">
        <f t="shared" si="1465"/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 t="shared" si="1464"/>
        <v>0.25</v>
      </c>
      <c r="D46877" s="1" t="s">
        <v>155</v>
      </c>
      <c r="E46877">
        <v>1</v>
      </c>
      <c r="F46877" s="4">
        <v>42354</v>
      </c>
      <c r="G46877" s="2" t="str">
        <f t="shared" si="1465"/>
        <v>Wednesday</v>
      </c>
      <c r="H46877" s="3">
        <v>0.54835648148148153</v>
      </c>
      <c r="I46877">
        <v>12</v>
      </c>
      <c r="J46877">
        <v>12</v>
      </c>
      <c r="K46877" s="1" t="s">
        <v>175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 t="shared" si="1464"/>
        <v>0.25</v>
      </c>
      <c r="D46878" s="1" t="s">
        <v>109</v>
      </c>
      <c r="E46878">
        <v>1</v>
      </c>
      <c r="F46878" s="4">
        <v>42354</v>
      </c>
      <c r="G46878" s="2" t="str">
        <f t="shared" si="1465"/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 t="shared" si="1464"/>
        <v>0.25</v>
      </c>
      <c r="D46879" s="1" t="s">
        <v>117</v>
      </c>
      <c r="E46879">
        <v>1</v>
      </c>
      <c r="F46879" s="4">
        <v>42354</v>
      </c>
      <c r="G46879" s="2" t="str">
        <f t="shared" si="1465"/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 t="shared" si="1464"/>
        <v>0.25</v>
      </c>
      <c r="D46880" s="1" t="s">
        <v>147</v>
      </c>
      <c r="E46880">
        <v>1</v>
      </c>
      <c r="F46880" s="4">
        <v>42354</v>
      </c>
      <c r="G46880" s="2" t="str">
        <f t="shared" si="1465"/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 t="shared" si="1464"/>
        <v>1</v>
      </c>
      <c r="D46881" s="1" t="s">
        <v>69</v>
      </c>
      <c r="E46881">
        <v>1</v>
      </c>
      <c r="F46881" s="4">
        <v>42354</v>
      </c>
      <c r="G46881" s="2" t="str">
        <f t="shared" si="1465"/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 t="shared" si="1464"/>
        <v>0.5</v>
      </c>
      <c r="D46882" s="1" t="s">
        <v>134</v>
      </c>
      <c r="E46882">
        <v>1</v>
      </c>
      <c r="F46882" s="4">
        <v>42354</v>
      </c>
      <c r="G46882" s="2" t="str">
        <f t="shared" si="1465"/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 t="shared" si="1464"/>
        <v>0.5</v>
      </c>
      <c r="D46883" s="1" t="s">
        <v>149</v>
      </c>
      <c r="E46883">
        <v>1</v>
      </c>
      <c r="F46883" s="4">
        <v>42354</v>
      </c>
      <c r="G46883" s="2" t="str">
        <f t="shared" si="1465"/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 t="shared" si="1464"/>
        <v>1</v>
      </c>
      <c r="D46884" s="1" t="s">
        <v>143</v>
      </c>
      <c r="E46884">
        <v>1</v>
      </c>
      <c r="F46884" s="4">
        <v>42354</v>
      </c>
      <c r="G46884" s="2" t="str">
        <f t="shared" si="1465"/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 t="shared" si="1464"/>
        <v>1</v>
      </c>
      <c r="D46885" s="1" t="s">
        <v>122</v>
      </c>
      <c r="E46885">
        <v>1</v>
      </c>
      <c r="F46885" s="4">
        <v>42354</v>
      </c>
      <c r="G46885" s="2" t="str">
        <f t="shared" si="1465"/>
        <v>Wednesday</v>
      </c>
      <c r="H46885" s="3">
        <v>0.55140046296296297</v>
      </c>
      <c r="I46885">
        <v>9.75</v>
      </c>
      <c r="J46885">
        <v>9.75</v>
      </c>
      <c r="K46885" s="1" t="s">
        <v>175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 t="shared" si="1464"/>
        <v>0.33333333333333331</v>
      </c>
      <c r="D46886" s="1" t="s">
        <v>137</v>
      </c>
      <c r="E46886">
        <v>1</v>
      </c>
      <c r="F46886" s="4">
        <v>42354</v>
      </c>
      <c r="G46886" s="2" t="str">
        <f t="shared" si="1465"/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 t="shared" si="1464"/>
        <v>0.33333333333333331</v>
      </c>
      <c r="D46887" s="1" t="s">
        <v>54</v>
      </c>
      <c r="E46887">
        <v>1</v>
      </c>
      <c r="F46887" s="4">
        <v>42354</v>
      </c>
      <c r="G46887" s="2" t="str">
        <f t="shared" si="1465"/>
        <v>Wednesday</v>
      </c>
      <c r="H46887" s="3">
        <v>0.55864583333333329</v>
      </c>
      <c r="I46887">
        <v>12</v>
      </c>
      <c r="J46887">
        <v>12</v>
      </c>
      <c r="K46887" s="1" t="s">
        <v>175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 t="shared" si="1464"/>
        <v>0.33333333333333331</v>
      </c>
      <c r="D46888" s="1" t="s">
        <v>131</v>
      </c>
      <c r="E46888">
        <v>1</v>
      </c>
      <c r="F46888" s="4">
        <v>42354</v>
      </c>
      <c r="G46888" s="2" t="str">
        <f t="shared" si="1465"/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 t="shared" si="1464"/>
        <v>1</v>
      </c>
      <c r="D46889" s="1" t="s">
        <v>130</v>
      </c>
      <c r="E46889">
        <v>1</v>
      </c>
      <c r="F46889" s="4">
        <v>42354</v>
      </c>
      <c r="G46889" s="2" t="str">
        <f t="shared" si="1465"/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 t="shared" si="1464"/>
        <v>1</v>
      </c>
      <c r="D46890" s="1" t="s">
        <v>64</v>
      </c>
      <c r="E46890">
        <v>1</v>
      </c>
      <c r="F46890" s="4">
        <v>42354</v>
      </c>
      <c r="G46890" s="2" t="str">
        <f t="shared" si="1465"/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 t="shared" si="1464"/>
        <v>1</v>
      </c>
      <c r="D46891" s="1" t="s">
        <v>157</v>
      </c>
      <c r="E46891">
        <v>1</v>
      </c>
      <c r="F46891" s="4">
        <v>42354</v>
      </c>
      <c r="G46891" s="2" t="str">
        <f t="shared" si="1465"/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 t="shared" si="1464"/>
        <v>0.5</v>
      </c>
      <c r="D46892" s="1" t="s">
        <v>134</v>
      </c>
      <c r="E46892">
        <v>1</v>
      </c>
      <c r="F46892" s="4">
        <v>42354</v>
      </c>
      <c r="G46892" s="2" t="str">
        <f t="shared" si="1465"/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 t="shared" si="1464"/>
        <v>0.5</v>
      </c>
      <c r="D46893" s="1" t="s">
        <v>123</v>
      </c>
      <c r="E46893">
        <v>1</v>
      </c>
      <c r="F46893" s="4">
        <v>42354</v>
      </c>
      <c r="G46893" s="2" t="str">
        <f t="shared" si="1465"/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 t="shared" si="1464"/>
        <v>1</v>
      </c>
      <c r="D46894" s="1" t="s">
        <v>76</v>
      </c>
      <c r="E46894">
        <v>1</v>
      </c>
      <c r="F46894" s="4">
        <v>42354</v>
      </c>
      <c r="G46894" s="2" t="str">
        <f t="shared" si="1465"/>
        <v>Wednesday</v>
      </c>
      <c r="H46894" s="3">
        <v>0.58717592592592593</v>
      </c>
      <c r="I46894">
        <v>12.75</v>
      </c>
      <c r="J46894">
        <v>12.75</v>
      </c>
      <c r="K46894" s="1" t="s">
        <v>175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 t="shared" si="1464"/>
        <v>0.5</v>
      </c>
      <c r="D46895" s="1" t="s">
        <v>109</v>
      </c>
      <c r="E46895">
        <v>1</v>
      </c>
      <c r="F46895" s="4">
        <v>42354</v>
      </c>
      <c r="G46895" s="2" t="str">
        <f t="shared" si="1465"/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 t="shared" si="1464"/>
        <v>0.5</v>
      </c>
      <c r="D46896" s="1" t="s">
        <v>149</v>
      </c>
      <c r="E46896">
        <v>1</v>
      </c>
      <c r="F46896" s="4">
        <v>42354</v>
      </c>
      <c r="G46896" s="2" t="str">
        <f t="shared" si="1465"/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 t="shared" si="1464"/>
        <v>1</v>
      </c>
      <c r="D46897" s="1" t="s">
        <v>136</v>
      </c>
      <c r="E46897">
        <v>1</v>
      </c>
      <c r="F46897" s="4">
        <v>42354</v>
      </c>
      <c r="G46897" s="2" t="str">
        <f t="shared" si="1465"/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 t="shared" si="1464"/>
        <v>1</v>
      </c>
      <c r="D46898" s="1" t="s">
        <v>168</v>
      </c>
      <c r="E46898">
        <v>1</v>
      </c>
      <c r="F46898" s="4">
        <v>42354</v>
      </c>
      <c r="G46898" s="2" t="str">
        <f t="shared" si="1465"/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 t="shared" si="1464"/>
        <v>1</v>
      </c>
      <c r="D46899" s="1" t="s">
        <v>130</v>
      </c>
      <c r="E46899">
        <v>1</v>
      </c>
      <c r="F46899" s="4">
        <v>42354</v>
      </c>
      <c r="G46899" s="2" t="str">
        <f t="shared" si="1465"/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 t="shared" si="1464"/>
        <v>1</v>
      </c>
      <c r="D46900" s="1" t="s">
        <v>157</v>
      </c>
      <c r="E46900">
        <v>1</v>
      </c>
      <c r="F46900" s="4">
        <v>42354</v>
      </c>
      <c r="G46900" s="2" t="str">
        <f t="shared" si="1465"/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 t="shared" si="1464"/>
        <v>0.25</v>
      </c>
      <c r="D46901" s="1" t="s">
        <v>15</v>
      </c>
      <c r="E46901">
        <v>1</v>
      </c>
      <c r="F46901" s="4">
        <v>42354</v>
      </c>
      <c r="G46901" s="2" t="str">
        <f t="shared" si="1465"/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 t="shared" si="1464"/>
        <v>0.25</v>
      </c>
      <c r="D46902" s="1" t="s">
        <v>95</v>
      </c>
      <c r="E46902">
        <v>1</v>
      </c>
      <c r="F46902" s="4">
        <v>42354</v>
      </c>
      <c r="G46902" s="2" t="str">
        <f t="shared" si="1465"/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 t="shared" si="1464"/>
        <v>0.25</v>
      </c>
      <c r="D46903" s="1" t="s">
        <v>11</v>
      </c>
      <c r="E46903">
        <v>1</v>
      </c>
      <c r="F46903" s="4">
        <v>42354</v>
      </c>
      <c r="G46903" s="2" t="str">
        <f t="shared" si="1465"/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 t="shared" si="1464"/>
        <v>0.25</v>
      </c>
      <c r="D46904" s="1" t="s">
        <v>136</v>
      </c>
      <c r="E46904">
        <v>1</v>
      </c>
      <c r="F46904" s="4">
        <v>42354</v>
      </c>
      <c r="G46904" s="2" t="str">
        <f t="shared" si="1465"/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 t="shared" si="1464"/>
        <v>0.33333333333333331</v>
      </c>
      <c r="D46905" s="1" t="s">
        <v>124</v>
      </c>
      <c r="E46905">
        <v>1</v>
      </c>
      <c r="F46905" s="4">
        <v>42354</v>
      </c>
      <c r="G46905" s="2" t="str">
        <f t="shared" si="1465"/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 t="shared" si="1464"/>
        <v>0.33333333333333331</v>
      </c>
      <c r="D46906" s="1" t="s">
        <v>156</v>
      </c>
      <c r="E46906">
        <v>1</v>
      </c>
      <c r="F46906" s="4">
        <v>42354</v>
      </c>
      <c r="G46906" s="2" t="str">
        <f t="shared" si="1465"/>
        <v>Wednesday</v>
      </c>
      <c r="H46906" s="3">
        <v>0.6690625</v>
      </c>
      <c r="I46906">
        <v>12</v>
      </c>
      <c r="J46906">
        <v>12</v>
      </c>
      <c r="K46906" s="1" t="s">
        <v>175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 t="shared" si="1464"/>
        <v>0.33333333333333331</v>
      </c>
      <c r="D46907" s="1" t="s">
        <v>55</v>
      </c>
      <c r="E46907">
        <v>1</v>
      </c>
      <c r="F46907" s="4">
        <v>42354</v>
      </c>
      <c r="G46907" s="2" t="str">
        <f t="shared" si="1465"/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 t="shared" si="1464"/>
        <v>1</v>
      </c>
      <c r="D46908" s="1" t="s">
        <v>139</v>
      </c>
      <c r="E46908">
        <v>1</v>
      </c>
      <c r="F46908" s="4">
        <v>42354</v>
      </c>
      <c r="G46908" s="2" t="str">
        <f t="shared" si="1465"/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 t="shared" si="1464"/>
        <v>1</v>
      </c>
      <c r="D46909" s="1" t="s">
        <v>132</v>
      </c>
      <c r="E46909">
        <v>1</v>
      </c>
      <c r="F46909" s="4">
        <v>42354</v>
      </c>
      <c r="G46909" s="2" t="str">
        <f t="shared" si="1465"/>
        <v>Wednesday</v>
      </c>
      <c r="H46909" s="3">
        <v>0.67806712962962967</v>
      </c>
      <c r="I46909">
        <v>12.5</v>
      </c>
      <c r="J46909">
        <v>12.5</v>
      </c>
      <c r="K46909" s="1" t="s">
        <v>175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 t="shared" si="1464"/>
        <v>0.33333333333333331</v>
      </c>
      <c r="D46910" s="1" t="s">
        <v>47</v>
      </c>
      <c r="E46910">
        <v>1</v>
      </c>
      <c r="F46910" s="4">
        <v>42354</v>
      </c>
      <c r="G46910" s="2" t="str">
        <f t="shared" si="1465"/>
        <v>Wednesday</v>
      </c>
      <c r="H46910" s="3">
        <v>0.68256944444444445</v>
      </c>
      <c r="I46910">
        <v>12</v>
      </c>
      <c r="J46910">
        <v>12</v>
      </c>
      <c r="K46910" s="1" t="s">
        <v>175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 t="shared" si="1464"/>
        <v>0.33333333333333331</v>
      </c>
      <c r="D46911" s="1" t="s">
        <v>128</v>
      </c>
      <c r="E46911">
        <v>1</v>
      </c>
      <c r="F46911" s="4">
        <v>42354</v>
      </c>
      <c r="G46911" s="2" t="str">
        <f t="shared" si="1465"/>
        <v>Wednesday</v>
      </c>
      <c r="H46911" s="3">
        <v>0.68256944444444445</v>
      </c>
      <c r="I46911">
        <v>10.5</v>
      </c>
      <c r="J46911">
        <v>10.5</v>
      </c>
      <c r="K46911" s="1" t="s">
        <v>175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 t="shared" si="1464"/>
        <v>0.33333333333333331</v>
      </c>
      <c r="D46912" s="1" t="s">
        <v>33</v>
      </c>
      <c r="E46912">
        <v>1</v>
      </c>
      <c r="F46912" s="4">
        <v>42354</v>
      </c>
      <c r="G46912" s="2" t="str">
        <f t="shared" si="1465"/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 t="shared" si="1464"/>
        <v>1</v>
      </c>
      <c r="D46913" s="1" t="s">
        <v>160</v>
      </c>
      <c r="E46913">
        <v>1</v>
      </c>
      <c r="F46913" s="4">
        <v>42354</v>
      </c>
      <c r="G46913" s="2" t="str">
        <f t="shared" si="1465"/>
        <v>Wednesday</v>
      </c>
      <c r="H46913" s="3">
        <v>0.70819444444444446</v>
      </c>
      <c r="I46913">
        <v>23.65</v>
      </c>
      <c r="J46913">
        <v>23.65</v>
      </c>
      <c r="K46913" s="1" t="s">
        <v>175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 t="shared" ref="C46914:C46977" si="1466">1/COUNTIF(B:B,B46914)</f>
        <v>0.5</v>
      </c>
      <c r="D46914" s="1" t="s">
        <v>80</v>
      </c>
      <c r="E46914">
        <v>1</v>
      </c>
      <c r="F46914" s="4">
        <v>42354</v>
      </c>
      <c r="G46914" s="2" t="str">
        <f t="shared" ref="G46914:G46977" si="1467">TEXT(F46914,"dddd")</f>
        <v>Wednesday</v>
      </c>
      <c r="H46914" s="3">
        <v>0.7093518518518519</v>
      </c>
      <c r="I46914">
        <v>12</v>
      </c>
      <c r="J46914">
        <v>12</v>
      </c>
      <c r="K46914" s="1" t="s">
        <v>175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 t="shared" si="1466"/>
        <v>0.5</v>
      </c>
      <c r="D46915" s="1" t="s">
        <v>76</v>
      </c>
      <c r="E46915">
        <v>1</v>
      </c>
      <c r="F46915" s="4">
        <v>42354</v>
      </c>
      <c r="G46915" s="2" t="str">
        <f t="shared" si="1467"/>
        <v>Wednesday</v>
      </c>
      <c r="H46915" s="3">
        <v>0.7093518518518519</v>
      </c>
      <c r="I46915">
        <v>12.75</v>
      </c>
      <c r="J46915">
        <v>12.75</v>
      </c>
      <c r="K46915" s="1" t="s">
        <v>175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 t="shared" si="1466"/>
        <v>1</v>
      </c>
      <c r="D46916" s="1" t="s">
        <v>136</v>
      </c>
      <c r="E46916">
        <v>1</v>
      </c>
      <c r="F46916" s="4">
        <v>42354</v>
      </c>
      <c r="G46916" s="2" t="str">
        <f t="shared" si="1467"/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 t="shared" si="1466"/>
        <v>0.5</v>
      </c>
      <c r="D46917" s="1" t="s">
        <v>68</v>
      </c>
      <c r="E46917">
        <v>1</v>
      </c>
      <c r="F46917" s="4">
        <v>42354</v>
      </c>
      <c r="G46917" s="2" t="str">
        <f t="shared" si="1467"/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 t="shared" si="1466"/>
        <v>0.5</v>
      </c>
      <c r="D46918" s="1" t="s">
        <v>72</v>
      </c>
      <c r="E46918">
        <v>1</v>
      </c>
      <c r="F46918" s="4">
        <v>42354</v>
      </c>
      <c r="G46918" s="2" t="str">
        <f t="shared" si="1467"/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 t="shared" si="1466"/>
        <v>0.25</v>
      </c>
      <c r="D46919" s="1" t="s">
        <v>115</v>
      </c>
      <c r="E46919">
        <v>1</v>
      </c>
      <c r="F46919" s="4">
        <v>42354</v>
      </c>
      <c r="G46919" s="2" t="str">
        <f t="shared" si="1467"/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 t="shared" si="1466"/>
        <v>0.25</v>
      </c>
      <c r="D46920" s="1" t="s">
        <v>55</v>
      </c>
      <c r="E46920">
        <v>1</v>
      </c>
      <c r="F46920" s="4">
        <v>42354</v>
      </c>
      <c r="G46920" s="2" t="str">
        <f t="shared" si="1467"/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 t="shared" si="1466"/>
        <v>0.25</v>
      </c>
      <c r="D46921" s="1" t="s">
        <v>145</v>
      </c>
      <c r="E46921">
        <v>1</v>
      </c>
      <c r="F46921" s="4">
        <v>42354</v>
      </c>
      <c r="G46921" s="2" t="str">
        <f t="shared" si="1467"/>
        <v>Wednesday</v>
      </c>
      <c r="H46921" s="3">
        <v>0.72695601851851854</v>
      </c>
      <c r="I46921">
        <v>12.5</v>
      </c>
      <c r="J46921">
        <v>12.5</v>
      </c>
      <c r="K46921" s="1" t="s">
        <v>175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 t="shared" si="1466"/>
        <v>0.25</v>
      </c>
      <c r="D46922" s="1" t="s">
        <v>133</v>
      </c>
      <c r="E46922">
        <v>1</v>
      </c>
      <c r="F46922" s="4">
        <v>42354</v>
      </c>
      <c r="G46922" s="2" t="str">
        <f t="shared" si="1467"/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 t="shared" si="1466"/>
        <v>1</v>
      </c>
      <c r="D46923" s="1" t="s">
        <v>134</v>
      </c>
      <c r="E46923">
        <v>1</v>
      </c>
      <c r="F46923" s="4">
        <v>42354</v>
      </c>
      <c r="G46923" s="2" t="str">
        <f t="shared" si="1467"/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 t="shared" si="1466"/>
        <v>0.5</v>
      </c>
      <c r="D46924" s="1" t="s">
        <v>68</v>
      </c>
      <c r="E46924">
        <v>1</v>
      </c>
      <c r="F46924" s="4">
        <v>42354</v>
      </c>
      <c r="G46924" s="2" t="str">
        <f t="shared" si="1467"/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 t="shared" si="1466"/>
        <v>0.5</v>
      </c>
      <c r="D46925" s="1" t="s">
        <v>144</v>
      </c>
      <c r="E46925">
        <v>1</v>
      </c>
      <c r="F46925" s="4">
        <v>42354</v>
      </c>
      <c r="G46925" s="2" t="str">
        <f t="shared" si="1467"/>
        <v>Wednesday</v>
      </c>
      <c r="H46925" s="3">
        <v>0.73260416666666661</v>
      </c>
      <c r="I46925">
        <v>12.25</v>
      </c>
      <c r="J46925">
        <v>12.25</v>
      </c>
      <c r="K46925" s="1" t="s">
        <v>175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 t="shared" si="1466"/>
        <v>0.5</v>
      </c>
      <c r="D46926" s="1" t="s">
        <v>158</v>
      </c>
      <c r="E46926">
        <v>1</v>
      </c>
      <c r="F46926" s="4">
        <v>42354</v>
      </c>
      <c r="G46926" s="2" t="str">
        <f t="shared" si="1467"/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 t="shared" si="1466"/>
        <v>0.5</v>
      </c>
      <c r="D46927" s="1" t="s">
        <v>73</v>
      </c>
      <c r="E46927">
        <v>1</v>
      </c>
      <c r="F46927" s="4">
        <v>42354</v>
      </c>
      <c r="G46927" s="2" t="str">
        <f t="shared" si="1467"/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 t="shared" si="1466"/>
        <v>1</v>
      </c>
      <c r="D46928" s="1" t="s">
        <v>22</v>
      </c>
      <c r="E46928">
        <v>1</v>
      </c>
      <c r="F46928" s="4">
        <v>42354</v>
      </c>
      <c r="G46928" s="2" t="str">
        <f t="shared" si="1467"/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 t="shared" si="1466"/>
        <v>1</v>
      </c>
      <c r="D46929" s="1" t="s">
        <v>139</v>
      </c>
      <c r="E46929">
        <v>1</v>
      </c>
      <c r="F46929" s="4">
        <v>42354</v>
      </c>
      <c r="G46929" s="2" t="str">
        <f t="shared" si="1467"/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 t="shared" si="1466"/>
        <v>1</v>
      </c>
      <c r="D46930" s="1" t="s">
        <v>149</v>
      </c>
      <c r="E46930">
        <v>1</v>
      </c>
      <c r="F46930" s="4">
        <v>42354</v>
      </c>
      <c r="G46930" s="2" t="str">
        <f t="shared" si="1467"/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 t="shared" si="1466"/>
        <v>0.5</v>
      </c>
      <c r="D46931" s="1" t="s">
        <v>69</v>
      </c>
      <c r="E46931">
        <v>1</v>
      </c>
      <c r="F46931" s="4">
        <v>42354</v>
      </c>
      <c r="G46931" s="2" t="str">
        <f t="shared" si="1467"/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 t="shared" si="1466"/>
        <v>0.5</v>
      </c>
      <c r="D46932" s="1" t="s">
        <v>144</v>
      </c>
      <c r="E46932">
        <v>1</v>
      </c>
      <c r="F46932" s="4">
        <v>42354</v>
      </c>
      <c r="G46932" s="2" t="str">
        <f t="shared" si="1467"/>
        <v>Wednesday</v>
      </c>
      <c r="H46932" s="3">
        <v>0.76958333333333329</v>
      </c>
      <c r="I46932">
        <v>12.25</v>
      </c>
      <c r="J46932">
        <v>12.25</v>
      </c>
      <c r="K46932" s="1" t="s">
        <v>175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 t="shared" si="1466"/>
        <v>0.5</v>
      </c>
      <c r="D46933" s="1" t="s">
        <v>80</v>
      </c>
      <c r="E46933">
        <v>1</v>
      </c>
      <c r="F46933" s="4">
        <v>42354</v>
      </c>
      <c r="G46933" s="2" t="str">
        <f t="shared" si="1467"/>
        <v>Wednesday</v>
      </c>
      <c r="H46933" s="3">
        <v>0.77803240740740742</v>
      </c>
      <c r="I46933">
        <v>12</v>
      </c>
      <c r="J46933">
        <v>12</v>
      </c>
      <c r="K46933" s="1" t="s">
        <v>175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 t="shared" si="1466"/>
        <v>0.5</v>
      </c>
      <c r="D46934" s="1" t="s">
        <v>40</v>
      </c>
      <c r="E46934">
        <v>1</v>
      </c>
      <c r="F46934" s="4">
        <v>42354</v>
      </c>
      <c r="G46934" s="2" t="str">
        <f t="shared" si="1467"/>
        <v>Wednesday</v>
      </c>
      <c r="H46934" s="3">
        <v>0.77803240740740742</v>
      </c>
      <c r="I46934">
        <v>12</v>
      </c>
      <c r="J46934">
        <v>12</v>
      </c>
      <c r="K46934" s="1" t="s">
        <v>175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 t="shared" si="1466"/>
        <v>0.33333333333333331</v>
      </c>
      <c r="D46935" s="1" t="s">
        <v>34</v>
      </c>
      <c r="E46935">
        <v>1</v>
      </c>
      <c r="F46935" s="4">
        <v>42354</v>
      </c>
      <c r="G46935" s="2" t="str">
        <f t="shared" si="1467"/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 t="shared" si="1466"/>
        <v>0.33333333333333331</v>
      </c>
      <c r="D46936" s="1" t="s">
        <v>166</v>
      </c>
      <c r="E46936">
        <v>1</v>
      </c>
      <c r="F46936" s="4">
        <v>42354</v>
      </c>
      <c r="G46936" s="2" t="str">
        <f t="shared" si="1467"/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 t="shared" si="1466"/>
        <v>0.33333333333333331</v>
      </c>
      <c r="D46937" s="1" t="s">
        <v>152</v>
      </c>
      <c r="E46937">
        <v>1</v>
      </c>
      <c r="F46937" s="4">
        <v>42354</v>
      </c>
      <c r="G46937" s="2" t="str">
        <f t="shared" si="1467"/>
        <v>Wednesday</v>
      </c>
      <c r="H46937" s="3">
        <v>0.7798842592592593</v>
      </c>
      <c r="I46937">
        <v>12</v>
      </c>
      <c r="J46937">
        <v>12</v>
      </c>
      <c r="K46937" s="1" t="s">
        <v>175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 t="shared" si="1466"/>
        <v>0.5</v>
      </c>
      <c r="D46938" s="1" t="s">
        <v>135</v>
      </c>
      <c r="E46938">
        <v>1</v>
      </c>
      <c r="F46938" s="4">
        <v>42354</v>
      </c>
      <c r="G46938" s="2" t="str">
        <f t="shared" si="1467"/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 t="shared" si="1466"/>
        <v>0.5</v>
      </c>
      <c r="D46939" s="1" t="s">
        <v>73</v>
      </c>
      <c r="E46939">
        <v>1</v>
      </c>
      <c r="F46939" s="4">
        <v>42354</v>
      </c>
      <c r="G46939" s="2" t="str">
        <f t="shared" si="1467"/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 t="shared" si="1466"/>
        <v>0.5</v>
      </c>
      <c r="D46940" s="1" t="s">
        <v>112</v>
      </c>
      <c r="E46940">
        <v>1</v>
      </c>
      <c r="F46940" s="4">
        <v>42354</v>
      </c>
      <c r="G46940" s="2" t="str">
        <f t="shared" si="1467"/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 t="shared" si="1466"/>
        <v>0.5</v>
      </c>
      <c r="D46941" s="1" t="s">
        <v>118</v>
      </c>
      <c r="E46941">
        <v>1</v>
      </c>
      <c r="F46941" s="4">
        <v>42354</v>
      </c>
      <c r="G46941" s="2" t="str">
        <f t="shared" si="1467"/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 t="shared" si="1466"/>
        <v>1</v>
      </c>
      <c r="D46942" s="1" t="s">
        <v>138</v>
      </c>
      <c r="E46942">
        <v>1</v>
      </c>
      <c r="F46942" s="4">
        <v>42354</v>
      </c>
      <c r="G46942" s="2" t="str">
        <f t="shared" si="1467"/>
        <v>Wednesday</v>
      </c>
      <c r="H46942" s="3">
        <v>0.78600694444444441</v>
      </c>
      <c r="I46942">
        <v>11</v>
      </c>
      <c r="J46942">
        <v>11</v>
      </c>
      <c r="K46942" s="1" t="s">
        <v>175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 t="shared" si="1466"/>
        <v>0.25</v>
      </c>
      <c r="D46943" s="1" t="s">
        <v>69</v>
      </c>
      <c r="E46943">
        <v>1</v>
      </c>
      <c r="F46943" s="4">
        <v>42354</v>
      </c>
      <c r="G46943" s="2" t="str">
        <f t="shared" si="1467"/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 t="shared" si="1466"/>
        <v>0.25</v>
      </c>
      <c r="D46944" s="1" t="s">
        <v>72</v>
      </c>
      <c r="E46944">
        <v>1</v>
      </c>
      <c r="F46944" s="4">
        <v>42354</v>
      </c>
      <c r="G46944" s="2" t="str">
        <f t="shared" si="1467"/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 t="shared" si="1466"/>
        <v>0.25</v>
      </c>
      <c r="D46945" s="1" t="s">
        <v>47</v>
      </c>
      <c r="E46945">
        <v>1</v>
      </c>
      <c r="F46945" s="4">
        <v>42354</v>
      </c>
      <c r="G46945" s="2" t="str">
        <f t="shared" si="1467"/>
        <v>Wednesday</v>
      </c>
      <c r="H46945" s="3">
        <v>0.78759259259259262</v>
      </c>
      <c r="I46945">
        <v>12</v>
      </c>
      <c r="J46945">
        <v>12</v>
      </c>
      <c r="K46945" s="1" t="s">
        <v>175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 t="shared" si="1466"/>
        <v>0.25</v>
      </c>
      <c r="D46946" s="1" t="s">
        <v>105</v>
      </c>
      <c r="E46946">
        <v>1</v>
      </c>
      <c r="F46946" s="4">
        <v>42354</v>
      </c>
      <c r="G46946" s="2" t="str">
        <f t="shared" si="1467"/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 t="shared" si="1466"/>
        <v>0.5</v>
      </c>
      <c r="D46947" s="1" t="s">
        <v>141</v>
      </c>
      <c r="E46947">
        <v>1</v>
      </c>
      <c r="F46947" s="4">
        <v>42354</v>
      </c>
      <c r="G46947" s="2" t="str">
        <f t="shared" si="1467"/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 t="shared" si="1466"/>
        <v>0.5</v>
      </c>
      <c r="D46948" s="1" t="s">
        <v>109</v>
      </c>
      <c r="E46948">
        <v>1</v>
      </c>
      <c r="F46948" s="4">
        <v>42354</v>
      </c>
      <c r="G46948" s="2" t="str">
        <f t="shared" si="1467"/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 t="shared" si="1466"/>
        <v>1</v>
      </c>
      <c r="D46949" s="1" t="s">
        <v>80</v>
      </c>
      <c r="E46949">
        <v>1</v>
      </c>
      <c r="F46949" s="4">
        <v>42354</v>
      </c>
      <c r="G46949" s="2" t="str">
        <f t="shared" si="1467"/>
        <v>Wednesday</v>
      </c>
      <c r="H46949" s="3">
        <v>0.79115740740740736</v>
      </c>
      <c r="I46949">
        <v>12</v>
      </c>
      <c r="J46949">
        <v>12</v>
      </c>
      <c r="K46949" s="1" t="s">
        <v>175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 t="shared" si="1466"/>
        <v>1</v>
      </c>
      <c r="D46950" s="1" t="s">
        <v>55</v>
      </c>
      <c r="E46950">
        <v>1</v>
      </c>
      <c r="F46950" s="4">
        <v>42354</v>
      </c>
      <c r="G46950" s="2" t="str">
        <f t="shared" si="1467"/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 t="shared" si="1466"/>
        <v>1</v>
      </c>
      <c r="D46951" s="1" t="s">
        <v>128</v>
      </c>
      <c r="E46951">
        <v>1</v>
      </c>
      <c r="F46951" s="4">
        <v>42354</v>
      </c>
      <c r="G46951" s="2" t="str">
        <f t="shared" si="1467"/>
        <v>Wednesday</v>
      </c>
      <c r="H46951" s="3">
        <v>0.81171296296296291</v>
      </c>
      <c r="I46951">
        <v>10.5</v>
      </c>
      <c r="J46951">
        <v>10.5</v>
      </c>
      <c r="K46951" s="1" t="s">
        <v>175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 t="shared" si="1466"/>
        <v>1</v>
      </c>
      <c r="D46952" s="1" t="s">
        <v>145</v>
      </c>
      <c r="E46952">
        <v>1</v>
      </c>
      <c r="F46952" s="4">
        <v>42354</v>
      </c>
      <c r="G46952" s="2" t="str">
        <f t="shared" si="1467"/>
        <v>Wednesday</v>
      </c>
      <c r="H46952" s="3">
        <v>0.81641203703703702</v>
      </c>
      <c r="I46952">
        <v>12.5</v>
      </c>
      <c r="J46952">
        <v>12.5</v>
      </c>
      <c r="K46952" s="1" t="s">
        <v>175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 t="shared" si="1466"/>
        <v>0.5</v>
      </c>
      <c r="D46953" s="1" t="s">
        <v>128</v>
      </c>
      <c r="E46953">
        <v>1</v>
      </c>
      <c r="F46953" s="4">
        <v>42354</v>
      </c>
      <c r="G46953" s="2" t="str">
        <f t="shared" si="1467"/>
        <v>Wednesday</v>
      </c>
      <c r="H46953" s="3">
        <v>0.8236458333333333</v>
      </c>
      <c r="I46953">
        <v>10.5</v>
      </c>
      <c r="J46953">
        <v>10.5</v>
      </c>
      <c r="K46953" s="1" t="s">
        <v>175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 t="shared" si="1466"/>
        <v>0.5</v>
      </c>
      <c r="D46954" s="1" t="s">
        <v>109</v>
      </c>
      <c r="E46954">
        <v>1</v>
      </c>
      <c r="F46954" s="4">
        <v>42354</v>
      </c>
      <c r="G46954" s="2" t="str">
        <f t="shared" si="1467"/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 t="shared" si="1466"/>
        <v>0.5</v>
      </c>
      <c r="D46955" s="1" t="s">
        <v>65</v>
      </c>
      <c r="E46955">
        <v>1</v>
      </c>
      <c r="F46955" s="4">
        <v>42354</v>
      </c>
      <c r="G46955" s="2" t="str">
        <f t="shared" si="1467"/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 t="shared" si="1466"/>
        <v>0.5</v>
      </c>
      <c r="D46956" s="1" t="s">
        <v>118</v>
      </c>
      <c r="E46956">
        <v>1</v>
      </c>
      <c r="F46956" s="4">
        <v>42354</v>
      </c>
      <c r="G46956" s="2" t="str">
        <f t="shared" si="1467"/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 t="shared" si="1466"/>
        <v>1</v>
      </c>
      <c r="D46957" s="1" t="s">
        <v>68</v>
      </c>
      <c r="E46957">
        <v>1</v>
      </c>
      <c r="F46957" s="4">
        <v>42354</v>
      </c>
      <c r="G46957" s="2" t="str">
        <f t="shared" si="1467"/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 t="shared" si="1466"/>
        <v>0.33333333333333331</v>
      </c>
      <c r="D46958" s="1" t="s">
        <v>134</v>
      </c>
      <c r="E46958">
        <v>1</v>
      </c>
      <c r="F46958" s="4">
        <v>42354</v>
      </c>
      <c r="G46958" s="2" t="str">
        <f t="shared" si="1467"/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 t="shared" si="1466"/>
        <v>0.33333333333333331</v>
      </c>
      <c r="D46959" s="1" t="s">
        <v>122</v>
      </c>
      <c r="E46959">
        <v>1</v>
      </c>
      <c r="F46959" s="4">
        <v>42354</v>
      </c>
      <c r="G46959" s="2" t="str">
        <f t="shared" si="1467"/>
        <v>Wednesday</v>
      </c>
      <c r="H46959" s="3">
        <v>0.84212962962962967</v>
      </c>
      <c r="I46959">
        <v>9.75</v>
      </c>
      <c r="J46959">
        <v>9.75</v>
      </c>
      <c r="K46959" s="1" t="s">
        <v>175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 t="shared" si="1466"/>
        <v>0.33333333333333331</v>
      </c>
      <c r="D46960" s="1" t="s">
        <v>118</v>
      </c>
      <c r="E46960">
        <v>1</v>
      </c>
      <c r="F46960" s="4">
        <v>42354</v>
      </c>
      <c r="G46960" s="2" t="str">
        <f t="shared" si="1467"/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 t="shared" si="1466"/>
        <v>1</v>
      </c>
      <c r="D46961" s="1" t="s">
        <v>119</v>
      </c>
      <c r="E46961">
        <v>1</v>
      </c>
      <c r="F46961" s="4">
        <v>42354</v>
      </c>
      <c r="G46961" s="2" t="str">
        <f t="shared" si="1467"/>
        <v>Wednesday</v>
      </c>
      <c r="H46961" s="3">
        <v>0.85405092592592591</v>
      </c>
      <c r="I46961">
        <v>12.75</v>
      </c>
      <c r="J46961">
        <v>12.75</v>
      </c>
      <c r="K46961" s="1" t="s">
        <v>175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 t="shared" si="1466"/>
        <v>0.5</v>
      </c>
      <c r="D46962" s="1" t="s">
        <v>46</v>
      </c>
      <c r="E46962">
        <v>1</v>
      </c>
      <c r="F46962" s="4">
        <v>42354</v>
      </c>
      <c r="G46962" s="2" t="str">
        <f t="shared" si="1467"/>
        <v>Wednesday</v>
      </c>
      <c r="H46962" s="3">
        <v>0.86078703703703707</v>
      </c>
      <c r="I46962">
        <v>12</v>
      </c>
      <c r="J46962">
        <v>12</v>
      </c>
      <c r="K46962" s="1" t="s">
        <v>175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 t="shared" si="1466"/>
        <v>0.5</v>
      </c>
      <c r="D46963" s="1" t="s">
        <v>53</v>
      </c>
      <c r="E46963">
        <v>1</v>
      </c>
      <c r="F46963" s="4">
        <v>42354</v>
      </c>
      <c r="G46963" s="2" t="str">
        <f t="shared" si="1467"/>
        <v>Wednesday</v>
      </c>
      <c r="H46963" s="3">
        <v>0.86078703703703707</v>
      </c>
      <c r="I46963">
        <v>12.5</v>
      </c>
      <c r="J46963">
        <v>12.5</v>
      </c>
      <c r="K46963" s="1" t="s">
        <v>175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 t="shared" si="1466"/>
        <v>0.5</v>
      </c>
      <c r="D46964" s="1" t="s">
        <v>96</v>
      </c>
      <c r="E46964">
        <v>1</v>
      </c>
      <c r="F46964" s="4">
        <v>42354</v>
      </c>
      <c r="G46964" s="2" t="str">
        <f t="shared" si="1467"/>
        <v>Wednesday</v>
      </c>
      <c r="H46964" s="3">
        <v>0.86230324074074072</v>
      </c>
      <c r="I46964">
        <v>12.75</v>
      </c>
      <c r="J46964">
        <v>12.75</v>
      </c>
      <c r="K46964" s="1" t="s">
        <v>175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 t="shared" si="1466"/>
        <v>0.5</v>
      </c>
      <c r="D46965" s="1" t="s">
        <v>165</v>
      </c>
      <c r="E46965">
        <v>1</v>
      </c>
      <c r="F46965" s="4">
        <v>42354</v>
      </c>
      <c r="G46965" s="2" t="str">
        <f t="shared" si="1467"/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 t="shared" si="1466"/>
        <v>1</v>
      </c>
      <c r="D46966" s="1" t="s">
        <v>55</v>
      </c>
      <c r="E46966">
        <v>1</v>
      </c>
      <c r="F46966" s="4">
        <v>42354</v>
      </c>
      <c r="G46966" s="2" t="str">
        <f t="shared" si="1467"/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 t="shared" si="1466"/>
        <v>1</v>
      </c>
      <c r="D46967" s="1" t="s">
        <v>18</v>
      </c>
      <c r="E46967">
        <v>1</v>
      </c>
      <c r="F46967" s="4">
        <v>42354</v>
      </c>
      <c r="G46967" s="2" t="str">
        <f t="shared" si="1467"/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 t="shared" si="1466"/>
        <v>0.33333333333333331</v>
      </c>
      <c r="D46968" s="1" t="s">
        <v>154</v>
      </c>
      <c r="E46968">
        <v>1</v>
      </c>
      <c r="F46968" s="4">
        <v>42354</v>
      </c>
      <c r="G46968" s="2" t="str">
        <f t="shared" si="1467"/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 t="shared" si="1466"/>
        <v>0.33333333333333331</v>
      </c>
      <c r="D46969" s="1" t="s">
        <v>55</v>
      </c>
      <c r="E46969">
        <v>1</v>
      </c>
      <c r="F46969" s="4">
        <v>42354</v>
      </c>
      <c r="G46969" s="2" t="str">
        <f t="shared" si="1467"/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 t="shared" si="1466"/>
        <v>0.33333333333333331</v>
      </c>
      <c r="D46970" s="1" t="s">
        <v>145</v>
      </c>
      <c r="E46970">
        <v>1</v>
      </c>
      <c r="F46970" s="4">
        <v>42354</v>
      </c>
      <c r="G46970" s="2" t="str">
        <f t="shared" si="1467"/>
        <v>Wednesday</v>
      </c>
      <c r="H46970" s="3">
        <v>0.88861111111111113</v>
      </c>
      <c r="I46970">
        <v>12.5</v>
      </c>
      <c r="J46970">
        <v>12.5</v>
      </c>
      <c r="K46970" s="1" t="s">
        <v>175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 t="shared" si="1466"/>
        <v>0.33333333333333331</v>
      </c>
      <c r="D46971" s="1" t="s">
        <v>137</v>
      </c>
      <c r="E46971">
        <v>1</v>
      </c>
      <c r="F46971" s="4">
        <v>42354</v>
      </c>
      <c r="G46971" s="2" t="str">
        <f t="shared" si="1467"/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 t="shared" si="1466"/>
        <v>0.33333333333333331</v>
      </c>
      <c r="D46972" s="1" t="s">
        <v>33</v>
      </c>
      <c r="E46972">
        <v>1</v>
      </c>
      <c r="F46972" s="4">
        <v>42354</v>
      </c>
      <c r="G46972" s="2" t="str">
        <f t="shared" si="1467"/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 t="shared" si="1466"/>
        <v>0.33333333333333331</v>
      </c>
      <c r="D46973" s="1" t="s">
        <v>148</v>
      </c>
      <c r="E46973">
        <v>1</v>
      </c>
      <c r="F46973" s="4">
        <v>42354</v>
      </c>
      <c r="G46973" s="2" t="str">
        <f t="shared" si="1467"/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 t="shared" si="1466"/>
        <v>1</v>
      </c>
      <c r="D46974" s="1" t="s">
        <v>144</v>
      </c>
      <c r="E46974">
        <v>1</v>
      </c>
      <c r="F46974" s="4">
        <v>42354</v>
      </c>
      <c r="G46974" s="2" t="str">
        <f t="shared" si="1467"/>
        <v>Wednesday</v>
      </c>
      <c r="H46974" s="3">
        <v>0.90162037037037035</v>
      </c>
      <c r="I46974">
        <v>12.25</v>
      </c>
      <c r="J46974">
        <v>12.25</v>
      </c>
      <c r="K46974" s="1" t="s">
        <v>175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 t="shared" si="1466"/>
        <v>1</v>
      </c>
      <c r="D46975" s="1" t="s">
        <v>152</v>
      </c>
      <c r="E46975">
        <v>1</v>
      </c>
      <c r="F46975" s="4">
        <v>42355</v>
      </c>
      <c r="G46975" s="2" t="str">
        <f t="shared" si="1467"/>
        <v>Thursday</v>
      </c>
      <c r="H46975" s="3">
        <v>0.49247685185185186</v>
      </c>
      <c r="I46975">
        <v>12</v>
      </c>
      <c r="J46975">
        <v>12</v>
      </c>
      <c r="K46975" s="1" t="s">
        <v>175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 t="shared" si="1466"/>
        <v>0.5</v>
      </c>
      <c r="D46976" s="1" t="s">
        <v>18</v>
      </c>
      <c r="E46976">
        <v>1</v>
      </c>
      <c r="F46976" s="4">
        <v>42355</v>
      </c>
      <c r="G46976" s="2" t="str">
        <f t="shared" si="1467"/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 t="shared" si="1466"/>
        <v>0.5</v>
      </c>
      <c r="D46977" s="1" t="s">
        <v>128</v>
      </c>
      <c r="E46977">
        <v>1</v>
      </c>
      <c r="F46977" s="4">
        <v>42355</v>
      </c>
      <c r="G46977" s="2" t="str">
        <f t="shared" si="1467"/>
        <v>Thursday</v>
      </c>
      <c r="H46977" s="3">
        <v>0.49351851851851852</v>
      </c>
      <c r="I46977">
        <v>10.5</v>
      </c>
      <c r="J46977">
        <v>10.5</v>
      </c>
      <c r="K46977" s="1" t="s">
        <v>175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 t="shared" ref="C46978:C47041" si="1468">1/COUNTIF(B:B,B46978)</f>
        <v>1</v>
      </c>
      <c r="D46978" s="1" t="s">
        <v>46</v>
      </c>
      <c r="E46978">
        <v>1</v>
      </c>
      <c r="F46978" s="4">
        <v>42355</v>
      </c>
      <c r="G46978" s="2" t="str">
        <f t="shared" ref="G46978:G47041" si="1469">TEXT(F46978,"dddd")</f>
        <v>Thursday</v>
      </c>
      <c r="H46978" s="3">
        <v>0.50124999999999997</v>
      </c>
      <c r="I46978">
        <v>12</v>
      </c>
      <c r="J46978">
        <v>12</v>
      </c>
      <c r="K46978" s="1" t="s">
        <v>175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 t="shared" si="1468"/>
        <v>0.5</v>
      </c>
      <c r="D46979" s="1" t="s">
        <v>33</v>
      </c>
      <c r="E46979">
        <v>1</v>
      </c>
      <c r="F46979" s="4">
        <v>42355</v>
      </c>
      <c r="G46979" s="2" t="str">
        <f t="shared" si="1469"/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 t="shared" si="1468"/>
        <v>0.5</v>
      </c>
      <c r="D46980" s="1" t="s">
        <v>34</v>
      </c>
      <c r="E46980">
        <v>1</v>
      </c>
      <c r="F46980" s="4">
        <v>42355</v>
      </c>
      <c r="G46980" s="2" t="str">
        <f t="shared" si="1469"/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 t="shared" si="1468"/>
        <v>1</v>
      </c>
      <c r="D46981" s="1" t="s">
        <v>115</v>
      </c>
      <c r="E46981">
        <v>1</v>
      </c>
      <c r="F46981" s="4">
        <v>42355</v>
      </c>
      <c r="G46981" s="2" t="str">
        <f t="shared" si="1469"/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 t="shared" si="1468"/>
        <v>1</v>
      </c>
      <c r="D46982" s="1" t="s">
        <v>50</v>
      </c>
      <c r="E46982">
        <v>1</v>
      </c>
      <c r="F46982" s="4">
        <v>42355</v>
      </c>
      <c r="G46982" s="2" t="str">
        <f t="shared" si="1469"/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 t="shared" si="1468"/>
        <v>1</v>
      </c>
      <c r="D46983" s="1" t="s">
        <v>167</v>
      </c>
      <c r="E46983">
        <v>1</v>
      </c>
      <c r="F46983" s="4">
        <v>42355</v>
      </c>
      <c r="G46983" s="2" t="str">
        <f t="shared" si="1469"/>
        <v>Thursday</v>
      </c>
      <c r="H46983" s="3">
        <v>0.51548611111111109</v>
      </c>
      <c r="I46983">
        <v>12.5</v>
      </c>
      <c r="J46983">
        <v>12.5</v>
      </c>
      <c r="K46983" s="1" t="s">
        <v>175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 t="shared" si="1468"/>
        <v>1</v>
      </c>
      <c r="D46984" s="1" t="s">
        <v>149</v>
      </c>
      <c r="E46984">
        <v>1</v>
      </c>
      <c r="F46984" s="4">
        <v>42355</v>
      </c>
      <c r="G46984" s="2" t="str">
        <f t="shared" si="1469"/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 t="shared" si="1468"/>
        <v>1</v>
      </c>
      <c r="D46985" s="1" t="s">
        <v>133</v>
      </c>
      <c r="E46985">
        <v>1</v>
      </c>
      <c r="F46985" s="4">
        <v>42355</v>
      </c>
      <c r="G46985" s="2" t="str">
        <f t="shared" si="1469"/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 t="shared" si="1468"/>
        <v>1</v>
      </c>
      <c r="D46986" s="1" t="s">
        <v>73</v>
      </c>
      <c r="E46986">
        <v>1</v>
      </c>
      <c r="F46986" s="4">
        <v>42355</v>
      </c>
      <c r="G46986" s="2" t="str">
        <f t="shared" si="1469"/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 t="shared" si="1468"/>
        <v>1</v>
      </c>
      <c r="D46987" s="1" t="s">
        <v>109</v>
      </c>
      <c r="E46987">
        <v>1</v>
      </c>
      <c r="F46987" s="4">
        <v>42355</v>
      </c>
      <c r="G46987" s="2" t="str">
        <f t="shared" si="1469"/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 t="shared" si="1468"/>
        <v>0.5</v>
      </c>
      <c r="D46988" s="1" t="s">
        <v>160</v>
      </c>
      <c r="E46988">
        <v>1</v>
      </c>
      <c r="F46988" s="4">
        <v>42355</v>
      </c>
      <c r="G46988" s="2" t="str">
        <f t="shared" si="1469"/>
        <v>Thursday</v>
      </c>
      <c r="H46988" s="3">
        <v>0.53929398148148144</v>
      </c>
      <c r="I46988">
        <v>23.65</v>
      </c>
      <c r="J46988">
        <v>23.65</v>
      </c>
      <c r="K46988" s="1" t="s">
        <v>175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 t="shared" si="1468"/>
        <v>0.5</v>
      </c>
      <c r="D46989" s="1" t="s">
        <v>77</v>
      </c>
      <c r="E46989">
        <v>1</v>
      </c>
      <c r="F46989" s="4">
        <v>42355</v>
      </c>
      <c r="G46989" s="2" t="str">
        <f t="shared" si="1469"/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 t="shared" si="1468"/>
        <v>1</v>
      </c>
      <c r="D46990" s="1" t="s">
        <v>68</v>
      </c>
      <c r="E46990">
        <v>1</v>
      </c>
      <c r="F46990" s="4">
        <v>42355</v>
      </c>
      <c r="G46990" s="2" t="str">
        <f t="shared" si="1469"/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 t="shared" si="1468"/>
        <v>1</v>
      </c>
      <c r="D46991" s="1" t="s">
        <v>46</v>
      </c>
      <c r="E46991">
        <v>1</v>
      </c>
      <c r="F46991" s="4">
        <v>42355</v>
      </c>
      <c r="G46991" s="2" t="str">
        <f t="shared" si="1469"/>
        <v>Thursday</v>
      </c>
      <c r="H46991" s="3">
        <v>0.55017361111111107</v>
      </c>
      <c r="I46991">
        <v>12</v>
      </c>
      <c r="J46991">
        <v>12</v>
      </c>
      <c r="K46991" s="1" t="s">
        <v>175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 t="shared" si="1468"/>
        <v>1</v>
      </c>
      <c r="D46992" s="1" t="s">
        <v>99</v>
      </c>
      <c r="E46992">
        <v>1</v>
      </c>
      <c r="F46992" s="4">
        <v>42355</v>
      </c>
      <c r="G46992" s="2" t="str">
        <f t="shared" si="1469"/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 t="shared" si="1468"/>
        <v>0.5</v>
      </c>
      <c r="D46993" s="1" t="s">
        <v>115</v>
      </c>
      <c r="E46993">
        <v>1</v>
      </c>
      <c r="F46993" s="4">
        <v>42355</v>
      </c>
      <c r="G46993" s="2" t="str">
        <f t="shared" si="1469"/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 t="shared" si="1468"/>
        <v>0.5</v>
      </c>
      <c r="D46994" s="1" t="s">
        <v>133</v>
      </c>
      <c r="E46994">
        <v>1</v>
      </c>
      <c r="F46994" s="4">
        <v>42355</v>
      </c>
      <c r="G46994" s="2" t="str">
        <f t="shared" si="1469"/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 t="shared" si="1468"/>
        <v>1</v>
      </c>
      <c r="D46995" s="1" t="s">
        <v>129</v>
      </c>
      <c r="E46995">
        <v>1</v>
      </c>
      <c r="F46995" s="4">
        <v>42355</v>
      </c>
      <c r="G46995" s="2" t="str">
        <f t="shared" si="1469"/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 t="shared" si="1468"/>
        <v>0.33333333333333331</v>
      </c>
      <c r="D46996" s="1" t="s">
        <v>18</v>
      </c>
      <c r="E46996">
        <v>1</v>
      </c>
      <c r="F46996" s="4">
        <v>42355</v>
      </c>
      <c r="G46996" s="2" t="str">
        <f t="shared" si="1469"/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 t="shared" si="1468"/>
        <v>0.33333333333333331</v>
      </c>
      <c r="D46997" s="1" t="s">
        <v>154</v>
      </c>
      <c r="E46997">
        <v>1</v>
      </c>
      <c r="F46997" s="4">
        <v>42355</v>
      </c>
      <c r="G46997" s="2" t="str">
        <f t="shared" si="1469"/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 t="shared" si="1468"/>
        <v>0.33333333333333331</v>
      </c>
      <c r="D46998" s="1" t="s">
        <v>83</v>
      </c>
      <c r="E46998">
        <v>1</v>
      </c>
      <c r="F46998" s="4">
        <v>42355</v>
      </c>
      <c r="G46998" s="2" t="str">
        <f t="shared" si="1469"/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 t="shared" si="1468"/>
        <v>1</v>
      </c>
      <c r="D46999" s="1" t="s">
        <v>116</v>
      </c>
      <c r="E46999">
        <v>1</v>
      </c>
      <c r="F46999" s="4">
        <v>42355</v>
      </c>
      <c r="G46999" s="2" t="str">
        <f t="shared" si="1469"/>
        <v>Thursday</v>
      </c>
      <c r="H46999" s="3">
        <v>0.57673611111111112</v>
      </c>
      <c r="I46999">
        <v>12.5</v>
      </c>
      <c r="J46999">
        <v>12.5</v>
      </c>
      <c r="K46999" s="1" t="s">
        <v>175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 t="shared" si="1468"/>
        <v>1</v>
      </c>
      <c r="D47000" s="1" t="s">
        <v>73</v>
      </c>
      <c r="E47000">
        <v>1</v>
      </c>
      <c r="F47000" s="4">
        <v>42355</v>
      </c>
      <c r="G47000" s="2" t="str">
        <f t="shared" si="1469"/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 t="shared" si="1468"/>
        <v>0.33333333333333331</v>
      </c>
      <c r="D47001" s="1" t="s">
        <v>68</v>
      </c>
      <c r="E47001">
        <v>1</v>
      </c>
      <c r="F47001" s="4">
        <v>42355</v>
      </c>
      <c r="G47001" s="2" t="str">
        <f t="shared" si="1469"/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 t="shared" si="1468"/>
        <v>0.33333333333333331</v>
      </c>
      <c r="D47002" s="1" t="s">
        <v>80</v>
      </c>
      <c r="E47002">
        <v>1</v>
      </c>
      <c r="F47002" s="4">
        <v>42355</v>
      </c>
      <c r="G47002" s="2" t="str">
        <f t="shared" si="1469"/>
        <v>Thursday</v>
      </c>
      <c r="H47002" s="3">
        <v>0.59092592592592597</v>
      </c>
      <c r="I47002">
        <v>12</v>
      </c>
      <c r="J47002">
        <v>12</v>
      </c>
      <c r="K47002" s="1" t="s">
        <v>175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 t="shared" si="1468"/>
        <v>0.33333333333333331</v>
      </c>
      <c r="D47003" s="1" t="s">
        <v>95</v>
      </c>
      <c r="E47003">
        <v>2</v>
      </c>
      <c r="F47003" s="4">
        <v>42355</v>
      </c>
      <c r="G47003" s="2" t="str">
        <f t="shared" si="1469"/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 t="shared" si="1468"/>
        <v>1</v>
      </c>
      <c r="D47004" s="1" t="s">
        <v>118</v>
      </c>
      <c r="E47004">
        <v>1</v>
      </c>
      <c r="F47004" s="4">
        <v>42355</v>
      </c>
      <c r="G47004" s="2" t="str">
        <f t="shared" si="1469"/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 t="shared" si="1468"/>
        <v>1</v>
      </c>
      <c r="D47005" s="1" t="s">
        <v>114</v>
      </c>
      <c r="E47005">
        <v>1</v>
      </c>
      <c r="F47005" s="4">
        <v>42355</v>
      </c>
      <c r="G47005" s="2" t="str">
        <f t="shared" si="1469"/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 t="shared" si="1468"/>
        <v>0.125</v>
      </c>
      <c r="D47006" s="1" t="s">
        <v>130</v>
      </c>
      <c r="E47006">
        <v>1</v>
      </c>
      <c r="F47006" s="4">
        <v>42355</v>
      </c>
      <c r="G47006" s="2" t="str">
        <f t="shared" si="1469"/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 t="shared" si="1468"/>
        <v>0.125</v>
      </c>
      <c r="D47007" s="1" t="s">
        <v>77</v>
      </c>
      <c r="E47007">
        <v>1</v>
      </c>
      <c r="F47007" s="4">
        <v>42355</v>
      </c>
      <c r="G47007" s="2" t="str">
        <f t="shared" si="1469"/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 t="shared" si="1468"/>
        <v>0.125</v>
      </c>
      <c r="D47008" s="1" t="s">
        <v>135</v>
      </c>
      <c r="E47008">
        <v>1</v>
      </c>
      <c r="F47008" s="4">
        <v>42355</v>
      </c>
      <c r="G47008" s="2" t="str">
        <f t="shared" si="1469"/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 t="shared" si="1468"/>
        <v>0.125</v>
      </c>
      <c r="D47009" s="1" t="s">
        <v>124</v>
      </c>
      <c r="E47009">
        <v>1</v>
      </c>
      <c r="F47009" s="4">
        <v>42355</v>
      </c>
      <c r="G47009" s="2" t="str">
        <f t="shared" si="1469"/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 t="shared" si="1468"/>
        <v>0.125</v>
      </c>
      <c r="D47010" s="1" t="s">
        <v>50</v>
      </c>
      <c r="E47010">
        <v>1</v>
      </c>
      <c r="F47010" s="4">
        <v>42355</v>
      </c>
      <c r="G47010" s="2" t="str">
        <f t="shared" si="1469"/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 t="shared" si="1468"/>
        <v>0.125</v>
      </c>
      <c r="D47011" s="1" t="s">
        <v>122</v>
      </c>
      <c r="E47011">
        <v>1</v>
      </c>
      <c r="F47011" s="4">
        <v>42355</v>
      </c>
      <c r="G47011" s="2" t="str">
        <f t="shared" si="1469"/>
        <v>Thursday</v>
      </c>
      <c r="H47011" s="3">
        <v>0.61275462962962968</v>
      </c>
      <c r="I47011">
        <v>9.75</v>
      </c>
      <c r="J47011">
        <v>9.75</v>
      </c>
      <c r="K47011" s="1" t="s">
        <v>175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 t="shared" si="1468"/>
        <v>0.125</v>
      </c>
      <c r="D47012" s="1" t="s">
        <v>159</v>
      </c>
      <c r="E47012">
        <v>1</v>
      </c>
      <c r="F47012" s="4">
        <v>42355</v>
      </c>
      <c r="G47012" s="2" t="str">
        <f t="shared" si="1469"/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 t="shared" si="1468"/>
        <v>0.125</v>
      </c>
      <c r="D47013" s="1" t="s">
        <v>29</v>
      </c>
      <c r="E47013">
        <v>1</v>
      </c>
      <c r="F47013" s="4">
        <v>42355</v>
      </c>
      <c r="G47013" s="2" t="str">
        <f t="shared" si="1469"/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 t="shared" si="1468"/>
        <v>1</v>
      </c>
      <c r="D47014" s="1" t="s">
        <v>152</v>
      </c>
      <c r="E47014">
        <v>1</v>
      </c>
      <c r="F47014" s="4">
        <v>42355</v>
      </c>
      <c r="G47014" s="2" t="str">
        <f t="shared" si="1469"/>
        <v>Thursday</v>
      </c>
      <c r="H47014" s="3">
        <v>0.61572916666666666</v>
      </c>
      <c r="I47014">
        <v>12</v>
      </c>
      <c r="J47014">
        <v>12</v>
      </c>
      <c r="K47014" s="1" t="s">
        <v>175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 t="shared" si="1468"/>
        <v>1</v>
      </c>
      <c r="D47015" s="1" t="s">
        <v>22</v>
      </c>
      <c r="E47015">
        <v>1</v>
      </c>
      <c r="F47015" s="4">
        <v>42355</v>
      </c>
      <c r="G47015" s="2" t="str">
        <f t="shared" si="1469"/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 t="shared" si="1468"/>
        <v>1</v>
      </c>
      <c r="D47016" s="1" t="s">
        <v>143</v>
      </c>
      <c r="E47016">
        <v>1</v>
      </c>
      <c r="F47016" s="4">
        <v>42355</v>
      </c>
      <c r="G47016" s="2" t="str">
        <f t="shared" si="1469"/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 t="shared" si="1468"/>
        <v>1</v>
      </c>
      <c r="D47017" s="1" t="s">
        <v>116</v>
      </c>
      <c r="E47017">
        <v>1</v>
      </c>
      <c r="F47017" s="4">
        <v>42355</v>
      </c>
      <c r="G47017" s="2" t="str">
        <f t="shared" si="1469"/>
        <v>Thursday</v>
      </c>
      <c r="H47017" s="3">
        <v>0.64760416666666665</v>
      </c>
      <c r="I47017">
        <v>12.5</v>
      </c>
      <c r="J47017">
        <v>12.5</v>
      </c>
      <c r="K47017" s="1" t="s">
        <v>175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 t="shared" si="1468"/>
        <v>1</v>
      </c>
      <c r="D47018" s="1" t="s">
        <v>69</v>
      </c>
      <c r="E47018">
        <v>2</v>
      </c>
      <c r="F47018" s="4">
        <v>42355</v>
      </c>
      <c r="G47018" s="2" t="str">
        <f t="shared" si="1469"/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 t="shared" si="1468"/>
        <v>0.33333333333333331</v>
      </c>
      <c r="D47019" s="1" t="s">
        <v>69</v>
      </c>
      <c r="E47019">
        <v>1</v>
      </c>
      <c r="F47019" s="4">
        <v>42355</v>
      </c>
      <c r="G47019" s="2" t="str">
        <f t="shared" si="1469"/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 t="shared" si="1468"/>
        <v>0.33333333333333331</v>
      </c>
      <c r="D47020" s="1" t="s">
        <v>22</v>
      </c>
      <c r="E47020">
        <v>1</v>
      </c>
      <c r="F47020" s="4">
        <v>42355</v>
      </c>
      <c r="G47020" s="2" t="str">
        <f t="shared" si="1469"/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 t="shared" si="1468"/>
        <v>0.33333333333333331</v>
      </c>
      <c r="D47021" s="1" t="s">
        <v>116</v>
      </c>
      <c r="E47021">
        <v>1</v>
      </c>
      <c r="F47021" s="4">
        <v>42355</v>
      </c>
      <c r="G47021" s="2" t="str">
        <f t="shared" si="1469"/>
        <v>Thursday</v>
      </c>
      <c r="H47021" s="3">
        <v>0.67734953703703704</v>
      </c>
      <c r="I47021">
        <v>12.5</v>
      </c>
      <c r="J47021">
        <v>12.5</v>
      </c>
      <c r="K47021" s="1" t="s">
        <v>175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 t="shared" si="1468"/>
        <v>0.33333333333333331</v>
      </c>
      <c r="D47022" s="1" t="s">
        <v>128</v>
      </c>
      <c r="E47022">
        <v>1</v>
      </c>
      <c r="F47022" s="4">
        <v>42355</v>
      </c>
      <c r="G47022" s="2" t="str">
        <f t="shared" si="1469"/>
        <v>Thursday</v>
      </c>
      <c r="H47022" s="3">
        <v>0.68906250000000002</v>
      </c>
      <c r="I47022">
        <v>10.5</v>
      </c>
      <c r="J47022">
        <v>10.5</v>
      </c>
      <c r="K47022" s="1" t="s">
        <v>175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 t="shared" si="1468"/>
        <v>0.33333333333333331</v>
      </c>
      <c r="D47023" s="1" t="s">
        <v>115</v>
      </c>
      <c r="E47023">
        <v>1</v>
      </c>
      <c r="F47023" s="4">
        <v>42355</v>
      </c>
      <c r="G47023" s="2" t="str">
        <f t="shared" si="1469"/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 t="shared" si="1468"/>
        <v>0.33333333333333331</v>
      </c>
      <c r="D47024" s="1" t="s">
        <v>136</v>
      </c>
      <c r="E47024">
        <v>1</v>
      </c>
      <c r="F47024" s="4">
        <v>42355</v>
      </c>
      <c r="G47024" s="2" t="str">
        <f t="shared" si="1469"/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 t="shared" si="1468"/>
        <v>0.5</v>
      </c>
      <c r="D47025" s="1" t="s">
        <v>73</v>
      </c>
      <c r="E47025">
        <v>1</v>
      </c>
      <c r="F47025" s="4">
        <v>42355</v>
      </c>
      <c r="G47025" s="2" t="str">
        <f t="shared" si="1469"/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 t="shared" si="1468"/>
        <v>0.5</v>
      </c>
      <c r="D47026" s="1" t="s">
        <v>83</v>
      </c>
      <c r="E47026">
        <v>1</v>
      </c>
      <c r="F47026" s="4">
        <v>42355</v>
      </c>
      <c r="G47026" s="2" t="str">
        <f t="shared" si="1469"/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 t="shared" si="1468"/>
        <v>1</v>
      </c>
      <c r="D47027" s="1" t="s">
        <v>129</v>
      </c>
      <c r="E47027">
        <v>1</v>
      </c>
      <c r="F47027" s="4">
        <v>42355</v>
      </c>
      <c r="G47027" s="2" t="str">
        <f t="shared" si="1469"/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 t="shared" si="1468"/>
        <v>1</v>
      </c>
      <c r="D47028" s="1" t="s">
        <v>130</v>
      </c>
      <c r="E47028">
        <v>1</v>
      </c>
      <c r="F47028" s="4">
        <v>42355</v>
      </c>
      <c r="G47028" s="2" t="str">
        <f t="shared" si="1469"/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 t="shared" si="1468"/>
        <v>0.33333333333333331</v>
      </c>
      <c r="D47029" s="1" t="s">
        <v>68</v>
      </c>
      <c r="E47029">
        <v>1</v>
      </c>
      <c r="F47029" s="4">
        <v>42355</v>
      </c>
      <c r="G47029" s="2" t="str">
        <f t="shared" si="1469"/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 t="shared" si="1468"/>
        <v>0.33333333333333331</v>
      </c>
      <c r="D47030" s="1" t="s">
        <v>155</v>
      </c>
      <c r="E47030">
        <v>2</v>
      </c>
      <c r="F47030" s="4">
        <v>42355</v>
      </c>
      <c r="G47030" s="2" t="str">
        <f t="shared" si="1469"/>
        <v>Thursday</v>
      </c>
      <c r="H47030" s="3">
        <v>0.72537037037037033</v>
      </c>
      <c r="I47030">
        <v>12</v>
      </c>
      <c r="J47030">
        <v>24</v>
      </c>
      <c r="K47030" s="1" t="s">
        <v>175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 t="shared" si="1468"/>
        <v>0.33333333333333331</v>
      </c>
      <c r="D47031" s="1" t="s">
        <v>61</v>
      </c>
      <c r="E47031">
        <v>1</v>
      </c>
      <c r="F47031" s="4">
        <v>42355</v>
      </c>
      <c r="G47031" s="2" t="str">
        <f t="shared" si="1469"/>
        <v>Thursday</v>
      </c>
      <c r="H47031" s="3">
        <v>0.72537037037037033</v>
      </c>
      <c r="I47031">
        <v>12</v>
      </c>
      <c r="J47031">
        <v>12</v>
      </c>
      <c r="K47031" s="1" t="s">
        <v>175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 t="shared" si="1468"/>
        <v>0.5</v>
      </c>
      <c r="D47032" s="1" t="s">
        <v>154</v>
      </c>
      <c r="E47032">
        <v>1</v>
      </c>
      <c r="F47032" s="4">
        <v>42355</v>
      </c>
      <c r="G47032" s="2" t="str">
        <f t="shared" si="1469"/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 t="shared" si="1468"/>
        <v>0.5</v>
      </c>
      <c r="D47033" s="1" t="s">
        <v>73</v>
      </c>
      <c r="E47033">
        <v>1</v>
      </c>
      <c r="F47033" s="4">
        <v>42355</v>
      </c>
      <c r="G47033" s="2" t="str">
        <f t="shared" si="1469"/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 t="shared" si="1468"/>
        <v>1</v>
      </c>
      <c r="D47034" s="1" t="s">
        <v>64</v>
      </c>
      <c r="E47034">
        <v>1</v>
      </c>
      <c r="F47034" s="4">
        <v>42355</v>
      </c>
      <c r="G47034" s="2" t="str">
        <f t="shared" si="1469"/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 t="shared" si="1468"/>
        <v>0.25</v>
      </c>
      <c r="D47035" s="1" t="s">
        <v>114</v>
      </c>
      <c r="E47035">
        <v>1</v>
      </c>
      <c r="F47035" s="4">
        <v>42355</v>
      </c>
      <c r="G47035" s="2" t="str">
        <f t="shared" si="1469"/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 t="shared" si="1468"/>
        <v>0.25</v>
      </c>
      <c r="D47036" s="1" t="s">
        <v>80</v>
      </c>
      <c r="E47036">
        <v>1</v>
      </c>
      <c r="F47036" s="4">
        <v>42355</v>
      </c>
      <c r="G47036" s="2" t="str">
        <f t="shared" si="1469"/>
        <v>Thursday</v>
      </c>
      <c r="H47036" s="3">
        <v>0.75280092592592596</v>
      </c>
      <c r="I47036">
        <v>12</v>
      </c>
      <c r="J47036">
        <v>12</v>
      </c>
      <c r="K47036" s="1" t="s">
        <v>175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 t="shared" si="1468"/>
        <v>0.25</v>
      </c>
      <c r="D47037" s="1" t="s">
        <v>69</v>
      </c>
      <c r="E47037">
        <v>1</v>
      </c>
      <c r="F47037" s="4">
        <v>42355</v>
      </c>
      <c r="G47037" s="2" t="str">
        <f t="shared" si="1469"/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 t="shared" si="1468"/>
        <v>0.25</v>
      </c>
      <c r="D47038" s="1" t="s">
        <v>158</v>
      </c>
      <c r="E47038">
        <v>1</v>
      </c>
      <c r="F47038" s="4">
        <v>42355</v>
      </c>
      <c r="G47038" s="2" t="str">
        <f t="shared" si="1469"/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 t="shared" si="1468"/>
        <v>0.25</v>
      </c>
      <c r="D47039" s="1" t="s">
        <v>137</v>
      </c>
      <c r="E47039">
        <v>1</v>
      </c>
      <c r="F47039" s="4">
        <v>42355</v>
      </c>
      <c r="G47039" s="2" t="str">
        <f t="shared" si="1469"/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 t="shared" si="1468"/>
        <v>0.25</v>
      </c>
      <c r="D47040" s="1" t="s">
        <v>128</v>
      </c>
      <c r="E47040">
        <v>1</v>
      </c>
      <c r="F47040" s="4">
        <v>42355</v>
      </c>
      <c r="G47040" s="2" t="str">
        <f t="shared" si="1469"/>
        <v>Thursday</v>
      </c>
      <c r="H47040" s="3">
        <v>0.75285879629629626</v>
      </c>
      <c r="I47040">
        <v>10.5</v>
      </c>
      <c r="J47040">
        <v>10.5</v>
      </c>
      <c r="K47040" s="1" t="s">
        <v>175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 t="shared" si="1468"/>
        <v>0.25</v>
      </c>
      <c r="D47041" s="1" t="s">
        <v>108</v>
      </c>
      <c r="E47041">
        <v>1</v>
      </c>
      <c r="F47041" s="4">
        <v>42355</v>
      </c>
      <c r="G47041" s="2" t="str">
        <f t="shared" si="1469"/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 t="shared" ref="C47042:C47105" si="1470">1/COUNTIF(B:B,B47042)</f>
        <v>0.25</v>
      </c>
      <c r="D47042" s="1" t="s">
        <v>29</v>
      </c>
      <c r="E47042">
        <v>1</v>
      </c>
      <c r="F47042" s="4">
        <v>42355</v>
      </c>
      <c r="G47042" s="2" t="str">
        <f t="shared" ref="G47042:G47105" si="1471">TEXT(F47042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 t="shared" si="1470"/>
        <v>0.25</v>
      </c>
      <c r="D47043" s="1" t="s">
        <v>95</v>
      </c>
      <c r="E47043">
        <v>1</v>
      </c>
      <c r="F47043" s="4">
        <v>42355</v>
      </c>
      <c r="G47043" s="2" t="str">
        <f t="shared" si="1471"/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 t="shared" si="1470"/>
        <v>0.25</v>
      </c>
      <c r="D47044" s="1" t="s">
        <v>73</v>
      </c>
      <c r="E47044">
        <v>1</v>
      </c>
      <c r="F47044" s="4">
        <v>42355</v>
      </c>
      <c r="G47044" s="2" t="str">
        <f t="shared" si="1471"/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 t="shared" si="1470"/>
        <v>0.25</v>
      </c>
      <c r="D47045" s="1" t="s">
        <v>144</v>
      </c>
      <c r="E47045">
        <v>1</v>
      </c>
      <c r="F47045" s="4">
        <v>42355</v>
      </c>
      <c r="G47045" s="2" t="str">
        <f t="shared" si="1471"/>
        <v>Thursday</v>
      </c>
      <c r="H47045" s="3">
        <v>0.75634259259259262</v>
      </c>
      <c r="I47045">
        <v>12.25</v>
      </c>
      <c r="J47045">
        <v>12.25</v>
      </c>
      <c r="K47045" s="1" t="s">
        <v>175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 t="shared" si="1470"/>
        <v>0.25</v>
      </c>
      <c r="D47046" s="1" t="s">
        <v>146</v>
      </c>
      <c r="E47046">
        <v>1</v>
      </c>
      <c r="F47046" s="4">
        <v>42355</v>
      </c>
      <c r="G47046" s="2" t="str">
        <f t="shared" si="1471"/>
        <v>Thursday</v>
      </c>
      <c r="H47046" s="3">
        <v>0.75634259259259262</v>
      </c>
      <c r="I47046">
        <v>12.75</v>
      </c>
      <c r="J47046">
        <v>12.75</v>
      </c>
      <c r="K47046" s="1" t="s">
        <v>175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 t="shared" si="1470"/>
        <v>1</v>
      </c>
      <c r="D47047" s="1" t="s">
        <v>33</v>
      </c>
      <c r="E47047">
        <v>1</v>
      </c>
      <c r="F47047" s="4">
        <v>42355</v>
      </c>
      <c r="G47047" s="2" t="str">
        <f t="shared" si="1471"/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 t="shared" si="1470"/>
        <v>1</v>
      </c>
      <c r="D47048" s="1" t="s">
        <v>149</v>
      </c>
      <c r="E47048">
        <v>1</v>
      </c>
      <c r="F47048" s="4">
        <v>42355</v>
      </c>
      <c r="G47048" s="2" t="str">
        <f t="shared" si="1471"/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 t="shared" si="1470"/>
        <v>0.5</v>
      </c>
      <c r="D47049" s="1" t="s">
        <v>72</v>
      </c>
      <c r="E47049">
        <v>1</v>
      </c>
      <c r="F47049" s="4">
        <v>42355</v>
      </c>
      <c r="G47049" s="2" t="str">
        <f t="shared" si="1471"/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 t="shared" si="1470"/>
        <v>0.5</v>
      </c>
      <c r="D47050" s="1" t="s">
        <v>46</v>
      </c>
      <c r="E47050">
        <v>1</v>
      </c>
      <c r="F47050" s="4">
        <v>42355</v>
      </c>
      <c r="G47050" s="2" t="str">
        <f t="shared" si="1471"/>
        <v>Thursday</v>
      </c>
      <c r="H47050" s="3">
        <v>0.77837962962962959</v>
      </c>
      <c r="I47050">
        <v>12</v>
      </c>
      <c r="J47050">
        <v>12</v>
      </c>
      <c r="K47050" s="1" t="s">
        <v>175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 t="shared" si="1470"/>
        <v>0.25</v>
      </c>
      <c r="D47051" s="1" t="s">
        <v>69</v>
      </c>
      <c r="E47051">
        <v>1</v>
      </c>
      <c r="F47051" s="4">
        <v>42355</v>
      </c>
      <c r="G47051" s="2" t="str">
        <f t="shared" si="1471"/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 t="shared" si="1470"/>
        <v>0.25</v>
      </c>
      <c r="D47052" s="1" t="s">
        <v>22</v>
      </c>
      <c r="E47052">
        <v>1</v>
      </c>
      <c r="F47052" s="4">
        <v>42355</v>
      </c>
      <c r="G47052" s="2" t="str">
        <f t="shared" si="1471"/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 t="shared" si="1470"/>
        <v>0.25</v>
      </c>
      <c r="D47053" s="1" t="s">
        <v>102</v>
      </c>
      <c r="E47053">
        <v>1</v>
      </c>
      <c r="F47053" s="4">
        <v>42355</v>
      </c>
      <c r="G47053" s="2" t="str">
        <f t="shared" si="1471"/>
        <v>Thursday</v>
      </c>
      <c r="H47053" s="3">
        <v>0.78752314814814817</v>
      </c>
      <c r="I47053">
        <v>12.5</v>
      </c>
      <c r="J47053">
        <v>12.5</v>
      </c>
      <c r="K47053" s="1" t="s">
        <v>175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 t="shared" si="1470"/>
        <v>0.25</v>
      </c>
      <c r="D47054" s="1" t="s">
        <v>139</v>
      </c>
      <c r="E47054">
        <v>1</v>
      </c>
      <c r="F47054" s="4">
        <v>42355</v>
      </c>
      <c r="G47054" s="2" t="str">
        <f t="shared" si="1471"/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 t="shared" si="1470"/>
        <v>0.5</v>
      </c>
      <c r="D47055" s="1" t="s">
        <v>138</v>
      </c>
      <c r="E47055">
        <v>1</v>
      </c>
      <c r="F47055" s="4">
        <v>42355</v>
      </c>
      <c r="G47055" s="2" t="str">
        <f t="shared" si="1471"/>
        <v>Thursday</v>
      </c>
      <c r="H47055" s="3">
        <v>0.80123842592592598</v>
      </c>
      <c r="I47055">
        <v>11</v>
      </c>
      <c r="J47055">
        <v>11</v>
      </c>
      <c r="K47055" s="1" t="s">
        <v>175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 t="shared" si="1470"/>
        <v>0.5</v>
      </c>
      <c r="D47056" s="1" t="s">
        <v>132</v>
      </c>
      <c r="E47056">
        <v>1</v>
      </c>
      <c r="F47056" s="4">
        <v>42355</v>
      </c>
      <c r="G47056" s="2" t="str">
        <f t="shared" si="1471"/>
        <v>Thursday</v>
      </c>
      <c r="H47056" s="3">
        <v>0.80123842592592598</v>
      </c>
      <c r="I47056">
        <v>12.5</v>
      </c>
      <c r="J47056">
        <v>12.5</v>
      </c>
      <c r="K47056" s="1" t="s">
        <v>175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 t="shared" si="1470"/>
        <v>0.5</v>
      </c>
      <c r="D47057" s="1" t="s">
        <v>26</v>
      </c>
      <c r="E47057">
        <v>1</v>
      </c>
      <c r="F47057" s="4">
        <v>42355</v>
      </c>
      <c r="G47057" s="2" t="str">
        <f t="shared" si="1471"/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 t="shared" si="1470"/>
        <v>0.5</v>
      </c>
      <c r="D47058" s="1" t="s">
        <v>65</v>
      </c>
      <c r="E47058">
        <v>1</v>
      </c>
      <c r="F47058" s="4">
        <v>42355</v>
      </c>
      <c r="G47058" s="2" t="str">
        <f t="shared" si="1471"/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 t="shared" si="1470"/>
        <v>0.25</v>
      </c>
      <c r="D47059" s="1" t="s">
        <v>68</v>
      </c>
      <c r="E47059">
        <v>1</v>
      </c>
      <c r="F47059" s="4">
        <v>42355</v>
      </c>
      <c r="G47059" s="2" t="str">
        <f t="shared" si="1471"/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 t="shared" si="1470"/>
        <v>0.25</v>
      </c>
      <c r="D47060" s="1" t="s">
        <v>86</v>
      </c>
      <c r="E47060">
        <v>1</v>
      </c>
      <c r="F47060" s="4">
        <v>42355</v>
      </c>
      <c r="G47060" s="2" t="str">
        <f t="shared" si="1471"/>
        <v>Thursday</v>
      </c>
      <c r="H47060" s="3">
        <v>0.80754629629629626</v>
      </c>
      <c r="I47060">
        <v>17.95</v>
      </c>
      <c r="J47060">
        <v>17.95</v>
      </c>
      <c r="K47060" s="1" t="s">
        <v>171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 t="shared" si="1470"/>
        <v>0.25</v>
      </c>
      <c r="D47061" s="1" t="s">
        <v>141</v>
      </c>
      <c r="E47061">
        <v>1</v>
      </c>
      <c r="F47061" s="4">
        <v>42355</v>
      </c>
      <c r="G47061" s="2" t="str">
        <f t="shared" si="1471"/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 t="shared" si="1470"/>
        <v>0.25</v>
      </c>
      <c r="D47062" s="1" t="s">
        <v>156</v>
      </c>
      <c r="E47062">
        <v>1</v>
      </c>
      <c r="F47062" s="4">
        <v>42355</v>
      </c>
      <c r="G47062" s="2" t="str">
        <f t="shared" si="1471"/>
        <v>Thursday</v>
      </c>
      <c r="H47062" s="3">
        <v>0.80754629629629626</v>
      </c>
      <c r="I47062">
        <v>12</v>
      </c>
      <c r="J47062">
        <v>12</v>
      </c>
      <c r="K47062" s="1" t="s">
        <v>175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 t="shared" si="1470"/>
        <v>0.25</v>
      </c>
      <c r="D47063" s="1" t="s">
        <v>102</v>
      </c>
      <c r="E47063">
        <v>1</v>
      </c>
      <c r="F47063" s="4">
        <v>42355</v>
      </c>
      <c r="G47063" s="2" t="str">
        <f t="shared" si="1471"/>
        <v>Thursday</v>
      </c>
      <c r="H47063" s="3">
        <v>0.81008101851851855</v>
      </c>
      <c r="I47063">
        <v>12.5</v>
      </c>
      <c r="J47063">
        <v>12.5</v>
      </c>
      <c r="K47063" s="1" t="s">
        <v>175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 t="shared" si="1470"/>
        <v>0.25</v>
      </c>
      <c r="D47064" s="1" t="s">
        <v>58</v>
      </c>
      <c r="E47064">
        <v>1</v>
      </c>
      <c r="F47064" s="4">
        <v>42355</v>
      </c>
      <c r="G47064" s="2" t="str">
        <f t="shared" si="1471"/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 t="shared" si="1470"/>
        <v>0.25</v>
      </c>
      <c r="D47065" s="1" t="s">
        <v>150</v>
      </c>
      <c r="E47065">
        <v>1</v>
      </c>
      <c r="F47065" s="4">
        <v>42355</v>
      </c>
      <c r="G47065" s="2" t="str">
        <f t="shared" si="1471"/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 t="shared" si="1470"/>
        <v>0.25</v>
      </c>
      <c r="D47066" s="1" t="s">
        <v>61</v>
      </c>
      <c r="E47066">
        <v>1</v>
      </c>
      <c r="F47066" s="4">
        <v>42355</v>
      </c>
      <c r="G47066" s="2" t="str">
        <f t="shared" si="1471"/>
        <v>Thursday</v>
      </c>
      <c r="H47066" s="3">
        <v>0.81008101851851855</v>
      </c>
      <c r="I47066">
        <v>12</v>
      </c>
      <c r="J47066">
        <v>12</v>
      </c>
      <c r="K47066" s="1" t="s">
        <v>175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 t="shared" si="1470"/>
        <v>0.5</v>
      </c>
      <c r="D47067" s="1" t="s">
        <v>168</v>
      </c>
      <c r="E47067">
        <v>1</v>
      </c>
      <c r="F47067" s="4">
        <v>42355</v>
      </c>
      <c r="G47067" s="2" t="str">
        <f t="shared" si="1471"/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 t="shared" si="1470"/>
        <v>0.5</v>
      </c>
      <c r="D47068" s="1" t="s">
        <v>132</v>
      </c>
      <c r="E47068">
        <v>1</v>
      </c>
      <c r="F47068" s="4">
        <v>42355</v>
      </c>
      <c r="G47068" s="2" t="str">
        <f t="shared" si="1471"/>
        <v>Thursday</v>
      </c>
      <c r="H47068" s="3">
        <v>0.82362268518518522</v>
      </c>
      <c r="I47068">
        <v>12.5</v>
      </c>
      <c r="J47068">
        <v>12.5</v>
      </c>
      <c r="K47068" s="1" t="s">
        <v>175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 t="shared" si="1470"/>
        <v>0.33333333333333331</v>
      </c>
      <c r="D47069" s="1" t="s">
        <v>92</v>
      </c>
      <c r="E47069">
        <v>1</v>
      </c>
      <c r="F47069" s="4">
        <v>42355</v>
      </c>
      <c r="G47069" s="2" t="str">
        <f t="shared" si="1471"/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 t="shared" si="1470"/>
        <v>0.33333333333333331</v>
      </c>
      <c r="D47070" s="1" t="s">
        <v>34</v>
      </c>
      <c r="E47070">
        <v>1</v>
      </c>
      <c r="F47070" s="4">
        <v>42355</v>
      </c>
      <c r="G47070" s="2" t="str">
        <f t="shared" si="1471"/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 t="shared" si="1470"/>
        <v>0.33333333333333331</v>
      </c>
      <c r="D47071" s="1" t="s">
        <v>29</v>
      </c>
      <c r="E47071">
        <v>1</v>
      </c>
      <c r="F47071" s="4">
        <v>42355</v>
      </c>
      <c r="G47071" s="2" t="str">
        <f t="shared" si="1471"/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 t="shared" si="1470"/>
        <v>0.5</v>
      </c>
      <c r="D47072" s="1" t="s">
        <v>130</v>
      </c>
      <c r="E47072">
        <v>1</v>
      </c>
      <c r="F47072" s="4">
        <v>42355</v>
      </c>
      <c r="G47072" s="2" t="str">
        <f t="shared" si="1471"/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 t="shared" si="1470"/>
        <v>0.5</v>
      </c>
      <c r="D47073" s="1" t="s">
        <v>46</v>
      </c>
      <c r="E47073">
        <v>1</v>
      </c>
      <c r="F47073" s="4">
        <v>42355</v>
      </c>
      <c r="G47073" s="2" t="str">
        <f t="shared" si="1471"/>
        <v>Thursday</v>
      </c>
      <c r="H47073" s="3">
        <v>0.83512731481481484</v>
      </c>
      <c r="I47073">
        <v>12</v>
      </c>
      <c r="J47073">
        <v>12</v>
      </c>
      <c r="K47073" s="1" t="s">
        <v>175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 t="shared" si="1470"/>
        <v>0.5</v>
      </c>
      <c r="D47074" s="1" t="s">
        <v>117</v>
      </c>
      <c r="E47074">
        <v>1</v>
      </c>
      <c r="F47074" s="4">
        <v>42355</v>
      </c>
      <c r="G47074" s="2" t="str">
        <f t="shared" si="1471"/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 t="shared" si="1470"/>
        <v>0.5</v>
      </c>
      <c r="D47075" s="1" t="s">
        <v>142</v>
      </c>
      <c r="E47075">
        <v>1</v>
      </c>
      <c r="F47075" s="4">
        <v>42355</v>
      </c>
      <c r="G47075" s="2" t="str">
        <f t="shared" si="1471"/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 t="shared" si="1470"/>
        <v>1</v>
      </c>
      <c r="D47076" s="1" t="s">
        <v>15</v>
      </c>
      <c r="E47076">
        <v>1</v>
      </c>
      <c r="F47076" s="4">
        <v>42355</v>
      </c>
      <c r="G47076" s="2" t="str">
        <f t="shared" si="1471"/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 t="shared" si="1470"/>
        <v>1</v>
      </c>
      <c r="D47077" s="1" t="s">
        <v>135</v>
      </c>
      <c r="E47077">
        <v>1</v>
      </c>
      <c r="F47077" s="4">
        <v>42355</v>
      </c>
      <c r="G47077" s="2" t="str">
        <f t="shared" si="1471"/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 t="shared" si="1470"/>
        <v>1</v>
      </c>
      <c r="D47078" s="1" t="s">
        <v>29</v>
      </c>
      <c r="E47078">
        <v>1</v>
      </c>
      <c r="F47078" s="4">
        <v>42355</v>
      </c>
      <c r="G47078" s="2" t="str">
        <f t="shared" si="1471"/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 t="shared" si="1470"/>
        <v>0.5</v>
      </c>
      <c r="D47079" s="1" t="s">
        <v>68</v>
      </c>
      <c r="E47079">
        <v>1</v>
      </c>
      <c r="F47079" s="4">
        <v>42355</v>
      </c>
      <c r="G47079" s="2" t="str">
        <f t="shared" si="1471"/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 t="shared" si="1470"/>
        <v>0.5</v>
      </c>
      <c r="D47080" s="1" t="s">
        <v>89</v>
      </c>
      <c r="E47080">
        <v>1</v>
      </c>
      <c r="F47080" s="4">
        <v>42355</v>
      </c>
      <c r="G47080" s="2" t="str">
        <f t="shared" si="1471"/>
        <v>Thursday</v>
      </c>
      <c r="H47080" s="3">
        <v>0.90679398148148149</v>
      </c>
      <c r="I47080">
        <v>12</v>
      </c>
      <c r="J47080">
        <v>12</v>
      </c>
      <c r="K47080" s="1" t="s">
        <v>175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 t="shared" si="1470"/>
        <v>0.25</v>
      </c>
      <c r="D47081" s="1" t="s">
        <v>160</v>
      </c>
      <c r="E47081">
        <v>1</v>
      </c>
      <c r="F47081" s="4">
        <v>42355</v>
      </c>
      <c r="G47081" s="2" t="str">
        <f t="shared" si="1471"/>
        <v>Thursday</v>
      </c>
      <c r="H47081" s="3">
        <v>0.93549768518518517</v>
      </c>
      <c r="I47081">
        <v>23.65</v>
      </c>
      <c r="J47081">
        <v>23.65</v>
      </c>
      <c r="K47081" s="1" t="s">
        <v>175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 t="shared" si="1470"/>
        <v>0.25</v>
      </c>
      <c r="D47082" s="1" t="s">
        <v>18</v>
      </c>
      <c r="E47082">
        <v>1</v>
      </c>
      <c r="F47082" s="4">
        <v>42355</v>
      </c>
      <c r="G47082" s="2" t="str">
        <f t="shared" si="1471"/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 t="shared" si="1470"/>
        <v>0.25</v>
      </c>
      <c r="D47083" s="1" t="s">
        <v>22</v>
      </c>
      <c r="E47083">
        <v>1</v>
      </c>
      <c r="F47083" s="4">
        <v>42355</v>
      </c>
      <c r="G47083" s="2" t="str">
        <f t="shared" si="1471"/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 t="shared" si="1470"/>
        <v>0.25</v>
      </c>
      <c r="D47084" s="1" t="s">
        <v>55</v>
      </c>
      <c r="E47084">
        <v>1</v>
      </c>
      <c r="F47084" s="4">
        <v>42355</v>
      </c>
      <c r="G47084" s="2" t="str">
        <f t="shared" si="1471"/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 t="shared" si="1470"/>
        <v>0.5</v>
      </c>
      <c r="D47085" s="1" t="s">
        <v>109</v>
      </c>
      <c r="E47085">
        <v>1</v>
      </c>
      <c r="F47085" s="4">
        <v>42356</v>
      </c>
      <c r="G47085" s="2" t="str">
        <f t="shared" si="1471"/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 t="shared" si="1470"/>
        <v>0.5</v>
      </c>
      <c r="D47086" s="1" t="s">
        <v>147</v>
      </c>
      <c r="E47086">
        <v>1</v>
      </c>
      <c r="F47086" s="4">
        <v>42356</v>
      </c>
      <c r="G47086" s="2" t="str">
        <f t="shared" si="1471"/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 t="shared" si="1470"/>
        <v>1</v>
      </c>
      <c r="D47087" s="1" t="s">
        <v>138</v>
      </c>
      <c r="E47087">
        <v>1</v>
      </c>
      <c r="F47087" s="4">
        <v>42356</v>
      </c>
      <c r="G47087" s="2" t="str">
        <f t="shared" si="1471"/>
        <v>Friday</v>
      </c>
      <c r="H47087" s="3">
        <v>0.48497685185185185</v>
      </c>
      <c r="I47087">
        <v>11</v>
      </c>
      <c r="J47087">
        <v>11</v>
      </c>
      <c r="K47087" s="1" t="s">
        <v>175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 t="shared" si="1470"/>
        <v>1</v>
      </c>
      <c r="D47088" s="1" t="s">
        <v>132</v>
      </c>
      <c r="E47088">
        <v>1</v>
      </c>
      <c r="F47088" s="4">
        <v>42356</v>
      </c>
      <c r="G47088" s="2" t="str">
        <f t="shared" si="1471"/>
        <v>Friday</v>
      </c>
      <c r="H47088" s="3">
        <v>0.49134259259259261</v>
      </c>
      <c r="I47088">
        <v>12.5</v>
      </c>
      <c r="J47088">
        <v>12.5</v>
      </c>
      <c r="K47088" s="1" t="s">
        <v>175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 t="shared" si="1470"/>
        <v>0.33333333333333331</v>
      </c>
      <c r="D47089" s="1" t="s">
        <v>80</v>
      </c>
      <c r="E47089">
        <v>1</v>
      </c>
      <c r="F47089" s="4">
        <v>42356</v>
      </c>
      <c r="G47089" s="2" t="str">
        <f t="shared" si="1471"/>
        <v>Friday</v>
      </c>
      <c r="H47089" s="3">
        <v>0.49459490740740741</v>
      </c>
      <c r="I47089">
        <v>12</v>
      </c>
      <c r="J47089">
        <v>12</v>
      </c>
      <c r="K47089" s="1" t="s">
        <v>175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 t="shared" si="1470"/>
        <v>0.33333333333333331</v>
      </c>
      <c r="D47090" s="1" t="s">
        <v>50</v>
      </c>
      <c r="E47090">
        <v>1</v>
      </c>
      <c r="F47090" s="4">
        <v>42356</v>
      </c>
      <c r="G47090" s="2" t="str">
        <f t="shared" si="1471"/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 t="shared" si="1470"/>
        <v>0.33333333333333331</v>
      </c>
      <c r="D47091" s="1" t="s">
        <v>115</v>
      </c>
      <c r="E47091">
        <v>1</v>
      </c>
      <c r="F47091" s="4">
        <v>42356</v>
      </c>
      <c r="G47091" s="2" t="str">
        <f t="shared" si="1471"/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 t="shared" si="1470"/>
        <v>1</v>
      </c>
      <c r="D47092" s="1" t="s">
        <v>46</v>
      </c>
      <c r="E47092">
        <v>1</v>
      </c>
      <c r="F47092" s="4">
        <v>42356</v>
      </c>
      <c r="G47092" s="2" t="str">
        <f t="shared" si="1471"/>
        <v>Friday</v>
      </c>
      <c r="H47092" s="3">
        <v>0.50407407407407412</v>
      </c>
      <c r="I47092">
        <v>12</v>
      </c>
      <c r="J47092">
        <v>12</v>
      </c>
      <c r="K47092" s="1" t="s">
        <v>175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 t="shared" si="1470"/>
        <v>1</v>
      </c>
      <c r="D47093" s="1" t="s">
        <v>76</v>
      </c>
      <c r="E47093">
        <v>1</v>
      </c>
      <c r="F47093" s="4">
        <v>42356</v>
      </c>
      <c r="G47093" s="2" t="str">
        <f t="shared" si="1471"/>
        <v>Friday</v>
      </c>
      <c r="H47093" s="3">
        <v>0.50634259259259262</v>
      </c>
      <c r="I47093">
        <v>12.75</v>
      </c>
      <c r="J47093">
        <v>12.75</v>
      </c>
      <c r="K47093" s="1" t="s">
        <v>175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 t="shared" si="1470"/>
        <v>1</v>
      </c>
      <c r="D47094" s="1" t="s">
        <v>95</v>
      </c>
      <c r="E47094">
        <v>1</v>
      </c>
      <c r="F47094" s="4">
        <v>42356</v>
      </c>
      <c r="G47094" s="2" t="str">
        <f t="shared" si="1471"/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 t="shared" si="1470"/>
        <v>0.5</v>
      </c>
      <c r="D47095" s="1" t="s">
        <v>15</v>
      </c>
      <c r="E47095">
        <v>1</v>
      </c>
      <c r="F47095" s="4">
        <v>42356</v>
      </c>
      <c r="G47095" s="2" t="str">
        <f t="shared" si="1471"/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 t="shared" si="1470"/>
        <v>0.5</v>
      </c>
      <c r="D47096" s="1" t="s">
        <v>136</v>
      </c>
      <c r="E47096">
        <v>1</v>
      </c>
      <c r="F47096" s="4">
        <v>42356</v>
      </c>
      <c r="G47096" s="2" t="str">
        <f t="shared" si="1471"/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 t="shared" si="1470"/>
        <v>0.5</v>
      </c>
      <c r="D47097" s="1" t="s">
        <v>148</v>
      </c>
      <c r="E47097">
        <v>1</v>
      </c>
      <c r="F47097" s="4">
        <v>42356</v>
      </c>
      <c r="G47097" s="2" t="str">
        <f t="shared" si="1471"/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 t="shared" si="1470"/>
        <v>0.5</v>
      </c>
      <c r="D47098" s="1" t="s">
        <v>138</v>
      </c>
      <c r="E47098">
        <v>1</v>
      </c>
      <c r="F47098" s="4">
        <v>42356</v>
      </c>
      <c r="G47098" s="2" t="str">
        <f t="shared" si="1471"/>
        <v>Friday</v>
      </c>
      <c r="H47098" s="3">
        <v>0.51047453703703705</v>
      </c>
      <c r="I47098">
        <v>11</v>
      </c>
      <c r="J47098">
        <v>11</v>
      </c>
      <c r="K47098" s="1" t="s">
        <v>175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 t="shared" si="1470"/>
        <v>1</v>
      </c>
      <c r="D47099" s="1" t="s">
        <v>135</v>
      </c>
      <c r="E47099">
        <v>1</v>
      </c>
      <c r="F47099" s="4">
        <v>42356</v>
      </c>
      <c r="G47099" s="2" t="str">
        <f t="shared" si="1471"/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 t="shared" si="1470"/>
        <v>9.0909090909090912E-2</v>
      </c>
      <c r="D47100" s="1" t="s">
        <v>80</v>
      </c>
      <c r="E47100">
        <v>2</v>
      </c>
      <c r="F47100" s="4">
        <v>42356</v>
      </c>
      <c r="G47100" s="2" t="str">
        <f t="shared" si="1471"/>
        <v>Friday</v>
      </c>
      <c r="H47100" s="3">
        <v>0.52437500000000004</v>
      </c>
      <c r="I47100">
        <v>12</v>
      </c>
      <c r="J47100">
        <v>24</v>
      </c>
      <c r="K47100" s="1" t="s">
        <v>175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 t="shared" si="1470"/>
        <v>9.0909090909090912E-2</v>
      </c>
      <c r="D47101" s="1" t="s">
        <v>92</v>
      </c>
      <c r="E47101">
        <v>1</v>
      </c>
      <c r="F47101" s="4">
        <v>42356</v>
      </c>
      <c r="G47101" s="2" t="str">
        <f t="shared" si="1471"/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 t="shared" si="1470"/>
        <v>9.0909090909090912E-2</v>
      </c>
      <c r="D47102" s="1" t="s">
        <v>15</v>
      </c>
      <c r="E47102">
        <v>1</v>
      </c>
      <c r="F47102" s="4">
        <v>42356</v>
      </c>
      <c r="G47102" s="2" t="str">
        <f t="shared" si="1471"/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 t="shared" si="1470"/>
        <v>9.0909090909090912E-2</v>
      </c>
      <c r="D47103" s="1" t="s">
        <v>18</v>
      </c>
      <c r="E47103">
        <v>1</v>
      </c>
      <c r="F47103" s="4">
        <v>42356</v>
      </c>
      <c r="G47103" s="2" t="str">
        <f t="shared" si="1471"/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 t="shared" si="1470"/>
        <v>9.0909090909090912E-2</v>
      </c>
      <c r="D47104" s="1" t="s">
        <v>47</v>
      </c>
      <c r="E47104">
        <v>1</v>
      </c>
      <c r="F47104" s="4">
        <v>42356</v>
      </c>
      <c r="G47104" s="2" t="str">
        <f t="shared" si="1471"/>
        <v>Friday</v>
      </c>
      <c r="H47104" s="3">
        <v>0.52437500000000004</v>
      </c>
      <c r="I47104">
        <v>12</v>
      </c>
      <c r="J47104">
        <v>12</v>
      </c>
      <c r="K47104" s="1" t="s">
        <v>175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 t="shared" si="1470"/>
        <v>9.0909090909090912E-2</v>
      </c>
      <c r="D47105" s="1" t="s">
        <v>33</v>
      </c>
      <c r="E47105">
        <v>2</v>
      </c>
      <c r="F47105" s="4">
        <v>42356</v>
      </c>
      <c r="G47105" s="2" t="str">
        <f t="shared" si="1471"/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 t="shared" ref="C47106:C47169" si="1472">1/COUNTIF(B:B,B47106)</f>
        <v>9.0909090909090912E-2</v>
      </c>
      <c r="D47106" s="1" t="s">
        <v>89</v>
      </c>
      <c r="E47106">
        <v>1</v>
      </c>
      <c r="F47106" s="4">
        <v>42356</v>
      </c>
      <c r="G47106" s="2" t="str">
        <f t="shared" ref="G47106:G47169" si="1473">TEXT(F47106,"dddd")</f>
        <v>Friday</v>
      </c>
      <c r="H47106" s="3">
        <v>0.52437500000000004</v>
      </c>
      <c r="I47106">
        <v>12</v>
      </c>
      <c r="J47106">
        <v>12</v>
      </c>
      <c r="K47106" s="1" t="s">
        <v>175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 t="shared" si="1472"/>
        <v>9.0909090909090912E-2</v>
      </c>
      <c r="D47107" s="1" t="s">
        <v>131</v>
      </c>
      <c r="E47107">
        <v>1</v>
      </c>
      <c r="F47107" s="4">
        <v>42356</v>
      </c>
      <c r="G47107" s="2" t="str">
        <f t="shared" si="1473"/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 t="shared" si="1472"/>
        <v>9.0909090909090912E-2</v>
      </c>
      <c r="D47108" s="1" t="s">
        <v>109</v>
      </c>
      <c r="E47108">
        <v>1</v>
      </c>
      <c r="F47108" s="4">
        <v>42356</v>
      </c>
      <c r="G47108" s="2" t="str">
        <f t="shared" si="1473"/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 t="shared" si="1472"/>
        <v>9.0909090909090912E-2</v>
      </c>
      <c r="D47109" s="1" t="s">
        <v>159</v>
      </c>
      <c r="E47109">
        <v>1</v>
      </c>
      <c r="F47109" s="4">
        <v>42356</v>
      </c>
      <c r="G47109" s="2" t="str">
        <f t="shared" si="1473"/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 t="shared" si="1472"/>
        <v>9.0909090909090912E-2</v>
      </c>
      <c r="D47110" s="1" t="s">
        <v>146</v>
      </c>
      <c r="E47110">
        <v>1</v>
      </c>
      <c r="F47110" s="4">
        <v>42356</v>
      </c>
      <c r="G47110" s="2" t="str">
        <f t="shared" si="1473"/>
        <v>Friday</v>
      </c>
      <c r="H47110" s="3">
        <v>0.52437500000000004</v>
      </c>
      <c r="I47110">
        <v>12.75</v>
      </c>
      <c r="J47110">
        <v>12.75</v>
      </c>
      <c r="K47110" s="1" t="s">
        <v>175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 t="shared" si="1472"/>
        <v>1</v>
      </c>
      <c r="D47111" s="1" t="s">
        <v>22</v>
      </c>
      <c r="E47111">
        <v>1</v>
      </c>
      <c r="F47111" s="4">
        <v>42356</v>
      </c>
      <c r="G47111" s="2" t="str">
        <f t="shared" si="1473"/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 t="shared" si="1472"/>
        <v>1</v>
      </c>
      <c r="D47112" s="1" t="s">
        <v>80</v>
      </c>
      <c r="E47112">
        <v>1</v>
      </c>
      <c r="F47112" s="4">
        <v>42356</v>
      </c>
      <c r="G47112" s="2" t="str">
        <f t="shared" si="1473"/>
        <v>Friday</v>
      </c>
      <c r="H47112" s="3">
        <v>0.53373842592592591</v>
      </c>
      <c r="I47112">
        <v>12</v>
      </c>
      <c r="J47112">
        <v>12</v>
      </c>
      <c r="K47112" s="1" t="s">
        <v>175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 t="shared" si="1472"/>
        <v>1</v>
      </c>
      <c r="D47113" s="1" t="s">
        <v>55</v>
      </c>
      <c r="E47113">
        <v>1</v>
      </c>
      <c r="F47113" s="4">
        <v>42356</v>
      </c>
      <c r="G47113" s="2" t="str">
        <f t="shared" si="1473"/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 t="shared" si="1472"/>
        <v>0.5</v>
      </c>
      <c r="D47114" s="1" t="s">
        <v>116</v>
      </c>
      <c r="E47114">
        <v>1</v>
      </c>
      <c r="F47114" s="4">
        <v>42356</v>
      </c>
      <c r="G47114" s="2" t="str">
        <f t="shared" si="1473"/>
        <v>Friday</v>
      </c>
      <c r="H47114" s="3">
        <v>0.55364583333333328</v>
      </c>
      <c r="I47114">
        <v>12.5</v>
      </c>
      <c r="J47114">
        <v>12.5</v>
      </c>
      <c r="K47114" s="1" t="s">
        <v>175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 t="shared" si="1472"/>
        <v>0.5</v>
      </c>
      <c r="D47115" s="1" t="s">
        <v>145</v>
      </c>
      <c r="E47115">
        <v>1</v>
      </c>
      <c r="F47115" s="4">
        <v>42356</v>
      </c>
      <c r="G47115" s="2" t="str">
        <f t="shared" si="1473"/>
        <v>Friday</v>
      </c>
      <c r="H47115" s="3">
        <v>0.55364583333333328</v>
      </c>
      <c r="I47115">
        <v>12.5</v>
      </c>
      <c r="J47115">
        <v>12.5</v>
      </c>
      <c r="K47115" s="1" t="s">
        <v>175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 t="shared" si="1472"/>
        <v>0.5</v>
      </c>
      <c r="D47116" s="1" t="s">
        <v>64</v>
      </c>
      <c r="E47116">
        <v>1</v>
      </c>
      <c r="F47116" s="4">
        <v>42356</v>
      </c>
      <c r="G47116" s="2" t="str">
        <f t="shared" si="1473"/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 t="shared" si="1472"/>
        <v>0.5</v>
      </c>
      <c r="D47117" s="1" t="s">
        <v>113</v>
      </c>
      <c r="E47117">
        <v>1</v>
      </c>
      <c r="F47117" s="4">
        <v>42356</v>
      </c>
      <c r="G47117" s="2" t="str">
        <f t="shared" si="1473"/>
        <v>Friday</v>
      </c>
      <c r="H47117" s="3">
        <v>0.55799768518518522</v>
      </c>
      <c r="I47117">
        <v>12.75</v>
      </c>
      <c r="J47117">
        <v>12.75</v>
      </c>
      <c r="K47117" s="1" t="s">
        <v>175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 t="shared" si="1472"/>
        <v>6.6666666666666666E-2</v>
      </c>
      <c r="D47118" s="1" t="s">
        <v>80</v>
      </c>
      <c r="E47118">
        <v>1</v>
      </c>
      <c r="F47118" s="4">
        <v>42356</v>
      </c>
      <c r="G47118" s="2" t="str">
        <f t="shared" si="1473"/>
        <v>Friday</v>
      </c>
      <c r="H47118" s="3">
        <v>0.5587847222222222</v>
      </c>
      <c r="I47118">
        <v>12</v>
      </c>
      <c r="J47118">
        <v>12</v>
      </c>
      <c r="K47118" s="1" t="s">
        <v>175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 t="shared" si="1472"/>
        <v>6.6666666666666666E-2</v>
      </c>
      <c r="D47119" s="1" t="s">
        <v>15</v>
      </c>
      <c r="E47119">
        <v>1</v>
      </c>
      <c r="F47119" s="4">
        <v>42356</v>
      </c>
      <c r="G47119" s="2" t="str">
        <f t="shared" si="1473"/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 t="shared" si="1472"/>
        <v>6.6666666666666666E-2</v>
      </c>
      <c r="D47120" s="1" t="s">
        <v>148</v>
      </c>
      <c r="E47120">
        <v>1</v>
      </c>
      <c r="F47120" s="4">
        <v>42356</v>
      </c>
      <c r="G47120" s="2" t="str">
        <f t="shared" si="1473"/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 t="shared" si="1472"/>
        <v>6.6666666666666666E-2</v>
      </c>
      <c r="D47121" s="1" t="s">
        <v>154</v>
      </c>
      <c r="E47121">
        <v>1</v>
      </c>
      <c r="F47121" s="4">
        <v>42356</v>
      </c>
      <c r="G47121" s="2" t="str">
        <f t="shared" si="1473"/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 t="shared" si="1472"/>
        <v>6.6666666666666666E-2</v>
      </c>
      <c r="D47122" s="1" t="s">
        <v>96</v>
      </c>
      <c r="E47122">
        <v>1</v>
      </c>
      <c r="F47122" s="4">
        <v>42356</v>
      </c>
      <c r="G47122" s="2" t="str">
        <f t="shared" si="1473"/>
        <v>Friday</v>
      </c>
      <c r="H47122" s="3">
        <v>0.5587847222222222</v>
      </c>
      <c r="I47122">
        <v>12.75</v>
      </c>
      <c r="J47122">
        <v>12.75</v>
      </c>
      <c r="K47122" s="1" t="s">
        <v>175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 t="shared" si="1472"/>
        <v>6.6666666666666666E-2</v>
      </c>
      <c r="D47123" s="1" t="s">
        <v>89</v>
      </c>
      <c r="E47123">
        <v>1</v>
      </c>
      <c r="F47123" s="4">
        <v>42356</v>
      </c>
      <c r="G47123" s="2" t="str">
        <f t="shared" si="1473"/>
        <v>Friday</v>
      </c>
      <c r="H47123" s="3">
        <v>0.5587847222222222</v>
      </c>
      <c r="I47123">
        <v>12</v>
      </c>
      <c r="J47123">
        <v>12</v>
      </c>
      <c r="K47123" s="1" t="s">
        <v>175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 t="shared" si="1472"/>
        <v>6.6666666666666666E-2</v>
      </c>
      <c r="D47124" s="1" t="s">
        <v>125</v>
      </c>
      <c r="E47124">
        <v>1</v>
      </c>
      <c r="F47124" s="4">
        <v>42356</v>
      </c>
      <c r="G47124" s="2" t="str">
        <f t="shared" si="1473"/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 t="shared" si="1472"/>
        <v>6.6666666666666666E-2</v>
      </c>
      <c r="D47125" s="1" t="s">
        <v>143</v>
      </c>
      <c r="E47125">
        <v>1</v>
      </c>
      <c r="F47125" s="4">
        <v>42356</v>
      </c>
      <c r="G47125" s="2" t="str">
        <f t="shared" si="1473"/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 t="shared" si="1472"/>
        <v>6.6666666666666666E-2</v>
      </c>
      <c r="D47126" s="1" t="s">
        <v>138</v>
      </c>
      <c r="E47126">
        <v>1</v>
      </c>
      <c r="F47126" s="4">
        <v>42356</v>
      </c>
      <c r="G47126" s="2" t="str">
        <f t="shared" si="1473"/>
        <v>Friday</v>
      </c>
      <c r="H47126" s="3">
        <v>0.5587847222222222</v>
      </c>
      <c r="I47126">
        <v>11</v>
      </c>
      <c r="J47126">
        <v>11</v>
      </c>
      <c r="K47126" s="1" t="s">
        <v>175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 t="shared" si="1472"/>
        <v>6.6666666666666666E-2</v>
      </c>
      <c r="D47127" s="1" t="s">
        <v>131</v>
      </c>
      <c r="E47127">
        <v>1</v>
      </c>
      <c r="F47127" s="4">
        <v>42356</v>
      </c>
      <c r="G47127" s="2" t="str">
        <f t="shared" si="1473"/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 t="shared" si="1472"/>
        <v>6.6666666666666666E-2</v>
      </c>
      <c r="D47128" s="1" t="s">
        <v>117</v>
      </c>
      <c r="E47128">
        <v>1</v>
      </c>
      <c r="F47128" s="4">
        <v>42356</v>
      </c>
      <c r="G47128" s="2" t="str">
        <f t="shared" si="1473"/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 t="shared" si="1472"/>
        <v>6.6666666666666666E-2</v>
      </c>
      <c r="D47129" s="1" t="s">
        <v>65</v>
      </c>
      <c r="E47129">
        <v>1</v>
      </c>
      <c r="F47129" s="4">
        <v>42356</v>
      </c>
      <c r="G47129" s="2" t="str">
        <f t="shared" si="1473"/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 t="shared" si="1472"/>
        <v>6.6666666666666666E-2</v>
      </c>
      <c r="D47130" s="1" t="s">
        <v>157</v>
      </c>
      <c r="E47130">
        <v>1</v>
      </c>
      <c r="F47130" s="4">
        <v>42356</v>
      </c>
      <c r="G47130" s="2" t="str">
        <f t="shared" si="1473"/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 t="shared" si="1472"/>
        <v>6.6666666666666666E-2</v>
      </c>
      <c r="D47131" s="1" t="s">
        <v>147</v>
      </c>
      <c r="E47131">
        <v>1</v>
      </c>
      <c r="F47131" s="4">
        <v>42356</v>
      </c>
      <c r="G47131" s="2" t="str">
        <f t="shared" si="1473"/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 t="shared" si="1472"/>
        <v>6.6666666666666666E-2</v>
      </c>
      <c r="D47132" s="1" t="s">
        <v>149</v>
      </c>
      <c r="E47132">
        <v>1</v>
      </c>
      <c r="F47132" s="4">
        <v>42356</v>
      </c>
      <c r="G47132" s="2" t="str">
        <f t="shared" si="1473"/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 t="shared" si="1472"/>
        <v>0.5</v>
      </c>
      <c r="D47133" s="1" t="s">
        <v>116</v>
      </c>
      <c r="E47133">
        <v>1</v>
      </c>
      <c r="F47133" s="4">
        <v>42356</v>
      </c>
      <c r="G47133" s="2" t="str">
        <f t="shared" si="1473"/>
        <v>Friday</v>
      </c>
      <c r="H47133" s="3">
        <v>0.55982638888888892</v>
      </c>
      <c r="I47133">
        <v>12.5</v>
      </c>
      <c r="J47133">
        <v>12.5</v>
      </c>
      <c r="K47133" s="1" t="s">
        <v>175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 t="shared" si="1472"/>
        <v>0.5</v>
      </c>
      <c r="D47134" s="1" t="s">
        <v>136</v>
      </c>
      <c r="E47134">
        <v>1</v>
      </c>
      <c r="F47134" s="4">
        <v>42356</v>
      </c>
      <c r="G47134" s="2" t="str">
        <f t="shared" si="1473"/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 t="shared" si="1472"/>
        <v>1</v>
      </c>
      <c r="D47135" s="1" t="s">
        <v>33</v>
      </c>
      <c r="E47135">
        <v>1</v>
      </c>
      <c r="F47135" s="4">
        <v>42356</v>
      </c>
      <c r="G47135" s="2" t="str">
        <f t="shared" si="1473"/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 t="shared" si="1472"/>
        <v>1</v>
      </c>
      <c r="D47136" s="1" t="s">
        <v>46</v>
      </c>
      <c r="E47136">
        <v>1</v>
      </c>
      <c r="F47136" s="4">
        <v>42356</v>
      </c>
      <c r="G47136" s="2" t="str">
        <f t="shared" si="1473"/>
        <v>Friday</v>
      </c>
      <c r="H47136" s="3">
        <v>0.56895833333333334</v>
      </c>
      <c r="I47136">
        <v>12</v>
      </c>
      <c r="J47136">
        <v>12</v>
      </c>
      <c r="K47136" s="1" t="s">
        <v>175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 t="shared" si="1472"/>
        <v>1</v>
      </c>
      <c r="D47137" s="1" t="s">
        <v>137</v>
      </c>
      <c r="E47137">
        <v>1</v>
      </c>
      <c r="F47137" s="4">
        <v>42356</v>
      </c>
      <c r="G47137" s="2" t="str">
        <f t="shared" si="1473"/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 t="shared" si="1472"/>
        <v>0.25</v>
      </c>
      <c r="D47138" s="1" t="s">
        <v>130</v>
      </c>
      <c r="E47138">
        <v>1</v>
      </c>
      <c r="F47138" s="4">
        <v>42356</v>
      </c>
      <c r="G47138" s="2" t="str">
        <f t="shared" si="1473"/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 t="shared" si="1472"/>
        <v>0.25</v>
      </c>
      <c r="D47139" s="1" t="s">
        <v>154</v>
      </c>
      <c r="E47139">
        <v>1</v>
      </c>
      <c r="F47139" s="4">
        <v>42356</v>
      </c>
      <c r="G47139" s="2" t="str">
        <f t="shared" si="1473"/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 t="shared" si="1472"/>
        <v>0.25</v>
      </c>
      <c r="D47140" s="1" t="s">
        <v>116</v>
      </c>
      <c r="E47140">
        <v>1</v>
      </c>
      <c r="F47140" s="4">
        <v>42356</v>
      </c>
      <c r="G47140" s="2" t="str">
        <f t="shared" si="1473"/>
        <v>Friday</v>
      </c>
      <c r="H47140" s="3">
        <v>0.57297453703703705</v>
      </c>
      <c r="I47140">
        <v>12.5</v>
      </c>
      <c r="J47140">
        <v>12.5</v>
      </c>
      <c r="K47140" s="1" t="s">
        <v>175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 t="shared" si="1472"/>
        <v>0.25</v>
      </c>
      <c r="D47141" s="1" t="s">
        <v>29</v>
      </c>
      <c r="E47141">
        <v>1</v>
      </c>
      <c r="F47141" s="4">
        <v>42356</v>
      </c>
      <c r="G47141" s="2" t="str">
        <f t="shared" si="1473"/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 t="shared" si="1472"/>
        <v>1</v>
      </c>
      <c r="D47142" s="1" t="s">
        <v>29</v>
      </c>
      <c r="E47142">
        <v>1</v>
      </c>
      <c r="F47142" s="4">
        <v>42356</v>
      </c>
      <c r="G47142" s="2" t="str">
        <f t="shared" si="1473"/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 t="shared" si="1472"/>
        <v>1</v>
      </c>
      <c r="D47143" s="1" t="s">
        <v>37</v>
      </c>
      <c r="E47143">
        <v>1</v>
      </c>
      <c r="F47143" s="4">
        <v>42356</v>
      </c>
      <c r="G47143" s="2" t="str">
        <f t="shared" si="1473"/>
        <v>Friday</v>
      </c>
      <c r="H47143" s="3">
        <v>0.57822916666666668</v>
      </c>
      <c r="I47143">
        <v>12.75</v>
      </c>
      <c r="J47143">
        <v>12.75</v>
      </c>
      <c r="K47143" s="1" t="s">
        <v>175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 t="shared" si="1472"/>
        <v>1</v>
      </c>
      <c r="D47144" s="1" t="s">
        <v>18</v>
      </c>
      <c r="E47144">
        <v>1</v>
      </c>
      <c r="F47144" s="4">
        <v>42356</v>
      </c>
      <c r="G47144" s="2" t="str">
        <f t="shared" si="1473"/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 t="shared" si="1472"/>
        <v>1</v>
      </c>
      <c r="D47145" s="1" t="s">
        <v>128</v>
      </c>
      <c r="E47145">
        <v>1</v>
      </c>
      <c r="F47145" s="4">
        <v>42356</v>
      </c>
      <c r="G47145" s="2" t="str">
        <f t="shared" si="1473"/>
        <v>Friday</v>
      </c>
      <c r="H47145" s="3">
        <v>0.59121527777777783</v>
      </c>
      <c r="I47145">
        <v>10.5</v>
      </c>
      <c r="J47145">
        <v>10.5</v>
      </c>
      <c r="K47145" s="1" t="s">
        <v>175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 t="shared" si="1472"/>
        <v>1</v>
      </c>
      <c r="D47146" s="1" t="s">
        <v>80</v>
      </c>
      <c r="E47146">
        <v>1</v>
      </c>
      <c r="F47146" s="4">
        <v>42356</v>
      </c>
      <c r="G47146" s="2" t="str">
        <f t="shared" si="1473"/>
        <v>Friday</v>
      </c>
      <c r="H47146" s="3">
        <v>0.59355324074074078</v>
      </c>
      <c r="I47146">
        <v>12</v>
      </c>
      <c r="J47146">
        <v>12</v>
      </c>
      <c r="K47146" s="1" t="s">
        <v>175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 t="shared" si="1472"/>
        <v>0.25</v>
      </c>
      <c r="D47147" s="1" t="s">
        <v>69</v>
      </c>
      <c r="E47147">
        <v>1</v>
      </c>
      <c r="F47147" s="4">
        <v>42356</v>
      </c>
      <c r="G47147" s="2" t="str">
        <f t="shared" si="1473"/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 t="shared" si="1472"/>
        <v>0.25</v>
      </c>
      <c r="D47148" s="1" t="s">
        <v>86</v>
      </c>
      <c r="E47148">
        <v>1</v>
      </c>
      <c r="F47148" s="4">
        <v>42356</v>
      </c>
      <c r="G47148" s="2" t="str">
        <f t="shared" si="1473"/>
        <v>Friday</v>
      </c>
      <c r="H47148" s="3">
        <v>0.59767361111111106</v>
      </c>
      <c r="I47148">
        <v>17.95</v>
      </c>
      <c r="J47148">
        <v>17.95</v>
      </c>
      <c r="K47148" s="1" t="s">
        <v>171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 t="shared" si="1472"/>
        <v>0.25</v>
      </c>
      <c r="D47149" s="1" t="s">
        <v>108</v>
      </c>
      <c r="E47149">
        <v>1</v>
      </c>
      <c r="F47149" s="4">
        <v>42356</v>
      </c>
      <c r="G47149" s="2" t="str">
        <f t="shared" si="1473"/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 t="shared" si="1472"/>
        <v>0.25</v>
      </c>
      <c r="D47150" s="1" t="s">
        <v>132</v>
      </c>
      <c r="E47150">
        <v>1</v>
      </c>
      <c r="F47150" s="4">
        <v>42356</v>
      </c>
      <c r="G47150" s="2" t="str">
        <f t="shared" si="1473"/>
        <v>Friday</v>
      </c>
      <c r="H47150" s="3">
        <v>0.59767361111111106</v>
      </c>
      <c r="I47150">
        <v>12.5</v>
      </c>
      <c r="J47150">
        <v>12.5</v>
      </c>
      <c r="K47150" s="1" t="s">
        <v>175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 t="shared" si="1472"/>
        <v>1</v>
      </c>
      <c r="D47151" s="1" t="s">
        <v>112</v>
      </c>
      <c r="E47151">
        <v>1</v>
      </c>
      <c r="F47151" s="4">
        <v>42356</v>
      </c>
      <c r="G47151" s="2" t="str">
        <f t="shared" si="1473"/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 t="shared" si="1472"/>
        <v>0.33333333333333331</v>
      </c>
      <c r="D47152" s="1" t="s">
        <v>22</v>
      </c>
      <c r="E47152">
        <v>1</v>
      </c>
      <c r="F47152" s="4">
        <v>42356</v>
      </c>
      <c r="G47152" s="2" t="str">
        <f t="shared" si="1473"/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 t="shared" si="1472"/>
        <v>0.33333333333333331</v>
      </c>
      <c r="D47153" s="1" t="s">
        <v>129</v>
      </c>
      <c r="E47153">
        <v>1</v>
      </c>
      <c r="F47153" s="4">
        <v>42356</v>
      </c>
      <c r="G47153" s="2" t="str">
        <f t="shared" si="1473"/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 t="shared" si="1472"/>
        <v>0.33333333333333331</v>
      </c>
      <c r="D47154" s="1" t="s">
        <v>65</v>
      </c>
      <c r="E47154">
        <v>1</v>
      </c>
      <c r="F47154" s="4">
        <v>42356</v>
      </c>
      <c r="G47154" s="2" t="str">
        <f t="shared" si="1473"/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 t="shared" si="1472"/>
        <v>0.5</v>
      </c>
      <c r="D47155" s="1" t="s">
        <v>77</v>
      </c>
      <c r="E47155">
        <v>1</v>
      </c>
      <c r="F47155" s="4">
        <v>42356</v>
      </c>
      <c r="G47155" s="2" t="str">
        <f t="shared" si="1473"/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 t="shared" si="1472"/>
        <v>0.5</v>
      </c>
      <c r="D47156" s="1" t="s">
        <v>122</v>
      </c>
      <c r="E47156">
        <v>1</v>
      </c>
      <c r="F47156" s="4">
        <v>42356</v>
      </c>
      <c r="G47156" s="2" t="str">
        <f t="shared" si="1473"/>
        <v>Friday</v>
      </c>
      <c r="H47156" s="3">
        <v>0.60798611111111112</v>
      </c>
      <c r="I47156">
        <v>9.75</v>
      </c>
      <c r="J47156">
        <v>9.75</v>
      </c>
      <c r="K47156" s="1" t="s">
        <v>175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 t="shared" si="1472"/>
        <v>0.5</v>
      </c>
      <c r="D47157" s="1" t="s">
        <v>86</v>
      </c>
      <c r="E47157">
        <v>1</v>
      </c>
      <c r="F47157" s="4">
        <v>42356</v>
      </c>
      <c r="G47157" s="2" t="str">
        <f t="shared" si="1473"/>
        <v>Friday</v>
      </c>
      <c r="H47157" s="3">
        <v>0.62655092592592587</v>
      </c>
      <c r="I47157">
        <v>17.95</v>
      </c>
      <c r="J47157">
        <v>17.95</v>
      </c>
      <c r="K47157" s="1" t="s">
        <v>171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 t="shared" si="1472"/>
        <v>0.5</v>
      </c>
      <c r="D47158" s="1" t="s">
        <v>144</v>
      </c>
      <c r="E47158">
        <v>1</v>
      </c>
      <c r="F47158" s="4">
        <v>42356</v>
      </c>
      <c r="G47158" s="2" t="str">
        <f t="shared" si="1473"/>
        <v>Friday</v>
      </c>
      <c r="H47158" s="3">
        <v>0.62655092592592587</v>
      </c>
      <c r="I47158">
        <v>12.25</v>
      </c>
      <c r="J47158">
        <v>12.25</v>
      </c>
      <c r="K47158" s="1" t="s">
        <v>175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 t="shared" si="1472"/>
        <v>0.25</v>
      </c>
      <c r="D47159" s="1" t="s">
        <v>73</v>
      </c>
      <c r="E47159">
        <v>1</v>
      </c>
      <c r="F47159" s="4">
        <v>42356</v>
      </c>
      <c r="G47159" s="2" t="str">
        <f t="shared" si="1473"/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 t="shared" si="1472"/>
        <v>0.25</v>
      </c>
      <c r="D47160" s="1" t="s">
        <v>142</v>
      </c>
      <c r="E47160">
        <v>1</v>
      </c>
      <c r="F47160" s="4">
        <v>42356</v>
      </c>
      <c r="G47160" s="2" t="str">
        <f t="shared" si="1473"/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 t="shared" si="1472"/>
        <v>0.25</v>
      </c>
      <c r="D47161" s="1" t="s">
        <v>145</v>
      </c>
      <c r="E47161">
        <v>1</v>
      </c>
      <c r="F47161" s="4">
        <v>42356</v>
      </c>
      <c r="G47161" s="2" t="str">
        <f t="shared" si="1473"/>
        <v>Friday</v>
      </c>
      <c r="H47161" s="3">
        <v>0.6701273148148148</v>
      </c>
      <c r="I47161">
        <v>12.5</v>
      </c>
      <c r="J47161">
        <v>12.5</v>
      </c>
      <c r="K47161" s="1" t="s">
        <v>175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 t="shared" si="1472"/>
        <v>0.25</v>
      </c>
      <c r="D47162" s="1" t="s">
        <v>29</v>
      </c>
      <c r="E47162">
        <v>1</v>
      </c>
      <c r="F47162" s="4">
        <v>42356</v>
      </c>
      <c r="G47162" s="2" t="str">
        <f t="shared" si="1473"/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 t="shared" si="1472"/>
        <v>0.5</v>
      </c>
      <c r="D47163" s="1" t="s">
        <v>95</v>
      </c>
      <c r="E47163">
        <v>1</v>
      </c>
      <c r="F47163" s="4">
        <v>42356</v>
      </c>
      <c r="G47163" s="2" t="str">
        <f t="shared" si="1473"/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 t="shared" si="1472"/>
        <v>0.5</v>
      </c>
      <c r="D47164" s="1" t="s">
        <v>64</v>
      </c>
      <c r="E47164">
        <v>1</v>
      </c>
      <c r="F47164" s="4">
        <v>42356</v>
      </c>
      <c r="G47164" s="2" t="str">
        <f t="shared" si="1473"/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 t="shared" si="1472"/>
        <v>0.25</v>
      </c>
      <c r="D47165" s="1" t="s">
        <v>69</v>
      </c>
      <c r="E47165">
        <v>1</v>
      </c>
      <c r="F47165" s="4">
        <v>42356</v>
      </c>
      <c r="G47165" s="2" t="str">
        <f t="shared" si="1473"/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 t="shared" si="1472"/>
        <v>0.25</v>
      </c>
      <c r="D47166" s="1" t="s">
        <v>50</v>
      </c>
      <c r="E47166">
        <v>1</v>
      </c>
      <c r="F47166" s="4">
        <v>42356</v>
      </c>
      <c r="G47166" s="2" t="str">
        <f t="shared" si="1473"/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 t="shared" si="1472"/>
        <v>0.25</v>
      </c>
      <c r="D47167" s="1" t="s">
        <v>64</v>
      </c>
      <c r="E47167">
        <v>1</v>
      </c>
      <c r="F47167" s="4">
        <v>42356</v>
      </c>
      <c r="G47167" s="2" t="str">
        <f t="shared" si="1473"/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 t="shared" si="1472"/>
        <v>0.25</v>
      </c>
      <c r="D47168" s="1" t="s">
        <v>131</v>
      </c>
      <c r="E47168">
        <v>1</v>
      </c>
      <c r="F47168" s="4">
        <v>42356</v>
      </c>
      <c r="G47168" s="2" t="str">
        <f t="shared" si="1473"/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 t="shared" si="1472"/>
        <v>0.33333333333333331</v>
      </c>
      <c r="D47169" s="1" t="s">
        <v>50</v>
      </c>
      <c r="E47169">
        <v>1</v>
      </c>
      <c r="F47169" s="4">
        <v>42356</v>
      </c>
      <c r="G47169" s="2" t="str">
        <f t="shared" si="1473"/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 t="shared" ref="C47170:C47233" si="1474">1/COUNTIF(B:B,B47170)</f>
        <v>0.33333333333333331</v>
      </c>
      <c r="D47170" s="1" t="s">
        <v>115</v>
      </c>
      <c r="E47170">
        <v>1</v>
      </c>
      <c r="F47170" s="4">
        <v>42356</v>
      </c>
      <c r="G47170" s="2" t="str">
        <f t="shared" ref="G47170:G47233" si="1475">TEXT(F47170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 t="shared" si="1474"/>
        <v>0.33333333333333331</v>
      </c>
      <c r="D47171" s="1" t="s">
        <v>157</v>
      </c>
      <c r="E47171">
        <v>1</v>
      </c>
      <c r="F47171" s="4">
        <v>42356</v>
      </c>
      <c r="G47171" s="2" t="str">
        <f t="shared" si="1475"/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 t="shared" si="1474"/>
        <v>1</v>
      </c>
      <c r="D47172" s="1" t="s">
        <v>43</v>
      </c>
      <c r="E47172">
        <v>1</v>
      </c>
      <c r="F47172" s="4">
        <v>42356</v>
      </c>
      <c r="G47172" s="2" t="str">
        <f t="shared" si="1475"/>
        <v>Friday</v>
      </c>
      <c r="H47172" s="3">
        <v>0.72839120370370369</v>
      </c>
      <c r="I47172">
        <v>12.5</v>
      </c>
      <c r="J47172">
        <v>12.5</v>
      </c>
      <c r="K47172" s="1" t="s">
        <v>175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 t="shared" si="1474"/>
        <v>0.5</v>
      </c>
      <c r="D47173" s="1" t="s">
        <v>115</v>
      </c>
      <c r="E47173">
        <v>1</v>
      </c>
      <c r="F47173" s="4">
        <v>42356</v>
      </c>
      <c r="G47173" s="2" t="str">
        <f t="shared" si="1475"/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 t="shared" si="1474"/>
        <v>0.5</v>
      </c>
      <c r="D47174" s="1" t="s">
        <v>149</v>
      </c>
      <c r="E47174">
        <v>1</v>
      </c>
      <c r="F47174" s="4">
        <v>42356</v>
      </c>
      <c r="G47174" s="2" t="str">
        <f t="shared" si="1475"/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 t="shared" si="1474"/>
        <v>0.5</v>
      </c>
      <c r="D47175" s="1" t="s">
        <v>80</v>
      </c>
      <c r="E47175">
        <v>1</v>
      </c>
      <c r="F47175" s="4">
        <v>42356</v>
      </c>
      <c r="G47175" s="2" t="str">
        <f t="shared" si="1475"/>
        <v>Friday</v>
      </c>
      <c r="H47175" s="3">
        <v>0.73387731481481477</v>
      </c>
      <c r="I47175">
        <v>12</v>
      </c>
      <c r="J47175">
        <v>12</v>
      </c>
      <c r="K47175" s="1" t="s">
        <v>175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 t="shared" si="1474"/>
        <v>0.5</v>
      </c>
      <c r="D47176" s="1" t="s">
        <v>92</v>
      </c>
      <c r="E47176">
        <v>1</v>
      </c>
      <c r="F47176" s="4">
        <v>42356</v>
      </c>
      <c r="G47176" s="2" t="str">
        <f t="shared" si="1475"/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 t="shared" si="1474"/>
        <v>1</v>
      </c>
      <c r="D47177" s="1" t="s">
        <v>15</v>
      </c>
      <c r="E47177">
        <v>1</v>
      </c>
      <c r="F47177" s="4">
        <v>42356</v>
      </c>
      <c r="G47177" s="2" t="str">
        <f t="shared" si="1475"/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 t="shared" si="1474"/>
        <v>0.5</v>
      </c>
      <c r="D47178" s="1" t="s">
        <v>95</v>
      </c>
      <c r="E47178">
        <v>1</v>
      </c>
      <c r="F47178" s="4">
        <v>42356</v>
      </c>
      <c r="G47178" s="2" t="str">
        <f t="shared" si="1475"/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 t="shared" si="1474"/>
        <v>0.5</v>
      </c>
      <c r="D47179" s="1" t="s">
        <v>73</v>
      </c>
      <c r="E47179">
        <v>1</v>
      </c>
      <c r="F47179" s="4">
        <v>42356</v>
      </c>
      <c r="G47179" s="2" t="str">
        <f t="shared" si="1475"/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 t="shared" si="1474"/>
        <v>0.5</v>
      </c>
      <c r="D47180" s="1" t="s">
        <v>64</v>
      </c>
      <c r="E47180">
        <v>1</v>
      </c>
      <c r="F47180" s="4">
        <v>42356</v>
      </c>
      <c r="G47180" s="2" t="str">
        <f t="shared" si="1475"/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 t="shared" si="1474"/>
        <v>0.5</v>
      </c>
      <c r="D47181" s="1" t="s">
        <v>26</v>
      </c>
      <c r="E47181">
        <v>1</v>
      </c>
      <c r="F47181" s="4">
        <v>42356</v>
      </c>
      <c r="G47181" s="2" t="str">
        <f t="shared" si="1475"/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 t="shared" si="1474"/>
        <v>0.5</v>
      </c>
      <c r="D47182" s="1" t="s">
        <v>122</v>
      </c>
      <c r="E47182">
        <v>1</v>
      </c>
      <c r="F47182" s="4">
        <v>42356</v>
      </c>
      <c r="G47182" s="2" t="str">
        <f t="shared" si="1475"/>
        <v>Friday</v>
      </c>
      <c r="H47182" s="3">
        <v>0.73785879629629625</v>
      </c>
      <c r="I47182">
        <v>9.75</v>
      </c>
      <c r="J47182">
        <v>9.75</v>
      </c>
      <c r="K47182" s="1" t="s">
        <v>175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 t="shared" si="1474"/>
        <v>0.5</v>
      </c>
      <c r="D47183" s="1" t="s">
        <v>131</v>
      </c>
      <c r="E47183">
        <v>1</v>
      </c>
      <c r="F47183" s="4">
        <v>42356</v>
      </c>
      <c r="G47183" s="2" t="str">
        <f t="shared" si="1475"/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 t="shared" si="1474"/>
        <v>0.5</v>
      </c>
      <c r="D47184" s="1" t="s">
        <v>147</v>
      </c>
      <c r="E47184">
        <v>1</v>
      </c>
      <c r="F47184" s="4">
        <v>42356</v>
      </c>
      <c r="G47184" s="2" t="str">
        <f t="shared" si="1475"/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 t="shared" si="1474"/>
        <v>0.5</v>
      </c>
      <c r="D47185" s="1" t="s">
        <v>29</v>
      </c>
      <c r="E47185">
        <v>1</v>
      </c>
      <c r="F47185" s="4">
        <v>42356</v>
      </c>
      <c r="G47185" s="2" t="str">
        <f t="shared" si="1475"/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 t="shared" si="1474"/>
        <v>0.5</v>
      </c>
      <c r="D47186" s="1" t="s">
        <v>68</v>
      </c>
      <c r="E47186">
        <v>1</v>
      </c>
      <c r="F47186" s="4">
        <v>42356</v>
      </c>
      <c r="G47186" s="2" t="str">
        <f t="shared" si="1475"/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 t="shared" si="1474"/>
        <v>0.5</v>
      </c>
      <c r="D47187" s="1" t="s">
        <v>140</v>
      </c>
      <c r="E47187">
        <v>1</v>
      </c>
      <c r="F47187" s="4">
        <v>42356</v>
      </c>
      <c r="G47187" s="2" t="str">
        <f t="shared" si="1475"/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 t="shared" si="1474"/>
        <v>1</v>
      </c>
      <c r="D47188" s="1" t="s">
        <v>115</v>
      </c>
      <c r="E47188">
        <v>1</v>
      </c>
      <c r="F47188" s="4">
        <v>42356</v>
      </c>
      <c r="G47188" s="2" t="str">
        <f t="shared" si="1475"/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 t="shared" si="1474"/>
        <v>0.33333333333333331</v>
      </c>
      <c r="D47189" s="1" t="s">
        <v>122</v>
      </c>
      <c r="E47189">
        <v>1</v>
      </c>
      <c r="F47189" s="4">
        <v>42356</v>
      </c>
      <c r="G47189" s="2" t="str">
        <f t="shared" si="1475"/>
        <v>Friday</v>
      </c>
      <c r="H47189" s="3">
        <v>0.75804398148148144</v>
      </c>
      <c r="I47189">
        <v>9.75</v>
      </c>
      <c r="J47189">
        <v>9.75</v>
      </c>
      <c r="K47189" s="1" t="s">
        <v>175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 t="shared" si="1474"/>
        <v>0.33333333333333331</v>
      </c>
      <c r="D47190" s="1" t="s">
        <v>43</v>
      </c>
      <c r="E47190">
        <v>1</v>
      </c>
      <c r="F47190" s="4">
        <v>42356</v>
      </c>
      <c r="G47190" s="2" t="str">
        <f t="shared" si="1475"/>
        <v>Friday</v>
      </c>
      <c r="H47190" s="3">
        <v>0.75804398148148144</v>
      </c>
      <c r="I47190">
        <v>12.5</v>
      </c>
      <c r="J47190">
        <v>12.5</v>
      </c>
      <c r="K47190" s="1" t="s">
        <v>175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 t="shared" si="1474"/>
        <v>0.33333333333333331</v>
      </c>
      <c r="D47191" s="1" t="s">
        <v>136</v>
      </c>
      <c r="E47191">
        <v>1</v>
      </c>
      <c r="F47191" s="4">
        <v>42356</v>
      </c>
      <c r="G47191" s="2" t="str">
        <f t="shared" si="1475"/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 t="shared" si="1474"/>
        <v>0.5</v>
      </c>
      <c r="D47192" s="1" t="s">
        <v>80</v>
      </c>
      <c r="E47192">
        <v>1</v>
      </c>
      <c r="F47192" s="4">
        <v>42356</v>
      </c>
      <c r="G47192" s="2" t="str">
        <f t="shared" si="1475"/>
        <v>Friday</v>
      </c>
      <c r="H47192" s="3">
        <v>0.75927083333333334</v>
      </c>
      <c r="I47192">
        <v>12</v>
      </c>
      <c r="J47192">
        <v>12</v>
      </c>
      <c r="K47192" s="1" t="s">
        <v>175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 t="shared" si="1474"/>
        <v>0.5</v>
      </c>
      <c r="D47193" s="1" t="s">
        <v>15</v>
      </c>
      <c r="E47193">
        <v>1</v>
      </c>
      <c r="F47193" s="4">
        <v>42356</v>
      </c>
      <c r="G47193" s="2" t="str">
        <f t="shared" si="1475"/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 t="shared" si="1474"/>
        <v>0.5</v>
      </c>
      <c r="D47194" s="1" t="s">
        <v>34</v>
      </c>
      <c r="E47194">
        <v>1</v>
      </c>
      <c r="F47194" s="4">
        <v>42356</v>
      </c>
      <c r="G47194" s="2" t="str">
        <f t="shared" si="1475"/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 t="shared" si="1474"/>
        <v>0.5</v>
      </c>
      <c r="D47195" s="1" t="s">
        <v>167</v>
      </c>
      <c r="E47195">
        <v>1</v>
      </c>
      <c r="F47195" s="4">
        <v>42356</v>
      </c>
      <c r="G47195" s="2" t="str">
        <f t="shared" si="1475"/>
        <v>Friday</v>
      </c>
      <c r="H47195" s="3">
        <v>0.76144675925925931</v>
      </c>
      <c r="I47195">
        <v>12.5</v>
      </c>
      <c r="J47195">
        <v>12.5</v>
      </c>
      <c r="K47195" s="1" t="s">
        <v>175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 t="shared" si="1474"/>
        <v>0.25</v>
      </c>
      <c r="D47196" s="1" t="s">
        <v>69</v>
      </c>
      <c r="E47196">
        <v>1</v>
      </c>
      <c r="F47196" s="4">
        <v>42356</v>
      </c>
      <c r="G47196" s="2" t="str">
        <f t="shared" si="1475"/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 t="shared" si="1474"/>
        <v>0.25</v>
      </c>
      <c r="D47197" s="1" t="s">
        <v>83</v>
      </c>
      <c r="E47197">
        <v>1</v>
      </c>
      <c r="F47197" s="4">
        <v>42356</v>
      </c>
      <c r="G47197" s="2" t="str">
        <f t="shared" si="1475"/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 t="shared" si="1474"/>
        <v>0.25</v>
      </c>
      <c r="D47198" s="1" t="s">
        <v>29</v>
      </c>
      <c r="E47198">
        <v>1</v>
      </c>
      <c r="F47198" s="4">
        <v>42356</v>
      </c>
      <c r="G47198" s="2" t="str">
        <f t="shared" si="1475"/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 t="shared" si="1474"/>
        <v>0.25</v>
      </c>
      <c r="D47199" s="1" t="s">
        <v>146</v>
      </c>
      <c r="E47199">
        <v>1</v>
      </c>
      <c r="F47199" s="4">
        <v>42356</v>
      </c>
      <c r="G47199" s="2" t="str">
        <f t="shared" si="1475"/>
        <v>Friday</v>
      </c>
      <c r="H47199" s="3">
        <v>0.76646990740740739</v>
      </c>
      <c r="I47199">
        <v>12.75</v>
      </c>
      <c r="J47199">
        <v>12.75</v>
      </c>
      <c r="K47199" s="1" t="s">
        <v>175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 t="shared" si="1474"/>
        <v>0.5</v>
      </c>
      <c r="D47200" s="1" t="s">
        <v>69</v>
      </c>
      <c r="E47200">
        <v>1</v>
      </c>
      <c r="F47200" s="4">
        <v>42356</v>
      </c>
      <c r="G47200" s="2" t="str">
        <f t="shared" si="1475"/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 t="shared" si="1474"/>
        <v>0.5</v>
      </c>
      <c r="D47201" s="1" t="s">
        <v>159</v>
      </c>
      <c r="E47201">
        <v>1</v>
      </c>
      <c r="F47201" s="4">
        <v>42356</v>
      </c>
      <c r="G47201" s="2" t="str">
        <f t="shared" si="1475"/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 t="shared" si="1474"/>
        <v>0.25</v>
      </c>
      <c r="D47202" s="1" t="s">
        <v>50</v>
      </c>
      <c r="E47202">
        <v>1</v>
      </c>
      <c r="F47202" s="4">
        <v>42356</v>
      </c>
      <c r="G47202" s="2" t="str">
        <f t="shared" si="1475"/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 t="shared" si="1474"/>
        <v>0.25</v>
      </c>
      <c r="D47203" s="1" t="s">
        <v>131</v>
      </c>
      <c r="E47203">
        <v>1</v>
      </c>
      <c r="F47203" s="4">
        <v>42356</v>
      </c>
      <c r="G47203" s="2" t="str">
        <f t="shared" si="1475"/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 t="shared" si="1474"/>
        <v>0.25</v>
      </c>
      <c r="D47204" s="1" t="s">
        <v>65</v>
      </c>
      <c r="E47204">
        <v>1</v>
      </c>
      <c r="F47204" s="4">
        <v>42356</v>
      </c>
      <c r="G47204" s="2" t="str">
        <f t="shared" si="1475"/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 t="shared" si="1474"/>
        <v>0.25</v>
      </c>
      <c r="D47205" s="1" t="s">
        <v>55</v>
      </c>
      <c r="E47205">
        <v>1</v>
      </c>
      <c r="F47205" s="4">
        <v>42356</v>
      </c>
      <c r="G47205" s="2" t="str">
        <f t="shared" si="1475"/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 t="shared" si="1474"/>
        <v>0.33333333333333331</v>
      </c>
      <c r="D47206" s="1" t="s">
        <v>128</v>
      </c>
      <c r="E47206">
        <v>1</v>
      </c>
      <c r="F47206" s="4">
        <v>42356</v>
      </c>
      <c r="G47206" s="2" t="str">
        <f t="shared" si="1475"/>
        <v>Friday</v>
      </c>
      <c r="H47206" s="3">
        <v>0.783599537037037</v>
      </c>
      <c r="I47206">
        <v>10.5</v>
      </c>
      <c r="J47206">
        <v>10.5</v>
      </c>
      <c r="K47206" s="1" t="s">
        <v>175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 t="shared" si="1474"/>
        <v>0.33333333333333331</v>
      </c>
      <c r="D47207" s="1" t="s">
        <v>102</v>
      </c>
      <c r="E47207">
        <v>1</v>
      </c>
      <c r="F47207" s="4">
        <v>42356</v>
      </c>
      <c r="G47207" s="2" t="str">
        <f t="shared" si="1475"/>
        <v>Friday</v>
      </c>
      <c r="H47207" s="3">
        <v>0.783599537037037</v>
      </c>
      <c r="I47207">
        <v>12.5</v>
      </c>
      <c r="J47207">
        <v>12.5</v>
      </c>
      <c r="K47207" s="1" t="s">
        <v>175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 t="shared" si="1474"/>
        <v>0.33333333333333331</v>
      </c>
      <c r="D47208" s="1" t="s">
        <v>55</v>
      </c>
      <c r="E47208">
        <v>1</v>
      </c>
      <c r="F47208" s="4">
        <v>42356</v>
      </c>
      <c r="G47208" s="2" t="str">
        <f t="shared" si="1475"/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 t="shared" si="1474"/>
        <v>1</v>
      </c>
      <c r="D47209" s="1" t="s">
        <v>80</v>
      </c>
      <c r="E47209">
        <v>1</v>
      </c>
      <c r="F47209" s="4">
        <v>42356</v>
      </c>
      <c r="G47209" s="2" t="str">
        <f t="shared" si="1475"/>
        <v>Friday</v>
      </c>
      <c r="H47209" s="3">
        <v>0.7860300925925926</v>
      </c>
      <c r="I47209">
        <v>12</v>
      </c>
      <c r="J47209">
        <v>12</v>
      </c>
      <c r="K47209" s="1" t="s">
        <v>175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 t="shared" si="1474"/>
        <v>0.5</v>
      </c>
      <c r="D47210" s="1" t="s">
        <v>130</v>
      </c>
      <c r="E47210">
        <v>1</v>
      </c>
      <c r="F47210" s="4">
        <v>42356</v>
      </c>
      <c r="G47210" s="2" t="str">
        <f t="shared" si="1475"/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 t="shared" si="1474"/>
        <v>0.5</v>
      </c>
      <c r="D47211" s="1" t="s">
        <v>46</v>
      </c>
      <c r="E47211">
        <v>1</v>
      </c>
      <c r="F47211" s="4">
        <v>42356</v>
      </c>
      <c r="G47211" s="2" t="str">
        <f t="shared" si="1475"/>
        <v>Friday</v>
      </c>
      <c r="H47211" s="3">
        <v>0.78774305555555557</v>
      </c>
      <c r="I47211">
        <v>12</v>
      </c>
      <c r="J47211">
        <v>12</v>
      </c>
      <c r="K47211" s="1" t="s">
        <v>175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 t="shared" si="1474"/>
        <v>0.25</v>
      </c>
      <c r="D47212" s="1" t="s">
        <v>119</v>
      </c>
      <c r="E47212">
        <v>1</v>
      </c>
      <c r="F47212" s="4">
        <v>42356</v>
      </c>
      <c r="G47212" s="2" t="str">
        <f t="shared" si="1475"/>
        <v>Friday</v>
      </c>
      <c r="H47212" s="3">
        <v>0.78995370370370366</v>
      </c>
      <c r="I47212">
        <v>12.75</v>
      </c>
      <c r="J47212">
        <v>12.75</v>
      </c>
      <c r="K47212" s="1" t="s">
        <v>175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 t="shared" si="1474"/>
        <v>0.25</v>
      </c>
      <c r="D47213" s="1" t="s">
        <v>137</v>
      </c>
      <c r="E47213">
        <v>1</v>
      </c>
      <c r="F47213" s="4">
        <v>42356</v>
      </c>
      <c r="G47213" s="2" t="str">
        <f t="shared" si="1475"/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 t="shared" si="1474"/>
        <v>0.25</v>
      </c>
      <c r="D47214" s="1" t="s">
        <v>26</v>
      </c>
      <c r="E47214">
        <v>1</v>
      </c>
      <c r="F47214" s="4">
        <v>42356</v>
      </c>
      <c r="G47214" s="2" t="str">
        <f t="shared" si="1475"/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 t="shared" si="1474"/>
        <v>0.25</v>
      </c>
      <c r="D47215" s="1" t="s">
        <v>29</v>
      </c>
      <c r="E47215">
        <v>1</v>
      </c>
      <c r="F47215" s="4">
        <v>42356</v>
      </c>
      <c r="G47215" s="2" t="str">
        <f t="shared" si="1475"/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 t="shared" si="1474"/>
        <v>0.25</v>
      </c>
      <c r="D47216" s="1" t="s">
        <v>112</v>
      </c>
      <c r="E47216">
        <v>1</v>
      </c>
      <c r="F47216" s="4">
        <v>42356</v>
      </c>
      <c r="G47216" s="2" t="str">
        <f t="shared" si="1475"/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 t="shared" si="1474"/>
        <v>0.25</v>
      </c>
      <c r="D47217" s="1" t="s">
        <v>158</v>
      </c>
      <c r="E47217">
        <v>1</v>
      </c>
      <c r="F47217" s="4">
        <v>42356</v>
      </c>
      <c r="G47217" s="2" t="str">
        <f t="shared" si="1475"/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 t="shared" si="1474"/>
        <v>0.25</v>
      </c>
      <c r="D47218" s="1" t="s">
        <v>125</v>
      </c>
      <c r="E47218">
        <v>1</v>
      </c>
      <c r="F47218" s="4">
        <v>42356</v>
      </c>
      <c r="G47218" s="2" t="str">
        <f t="shared" si="1475"/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 t="shared" si="1474"/>
        <v>0.25</v>
      </c>
      <c r="D47219" s="1" t="s">
        <v>55</v>
      </c>
      <c r="E47219">
        <v>1</v>
      </c>
      <c r="F47219" s="4">
        <v>42356</v>
      </c>
      <c r="G47219" s="2" t="str">
        <f t="shared" si="1475"/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 t="shared" si="1474"/>
        <v>0.5</v>
      </c>
      <c r="D47220" s="1" t="s">
        <v>68</v>
      </c>
      <c r="E47220">
        <v>1</v>
      </c>
      <c r="F47220" s="4">
        <v>42356</v>
      </c>
      <c r="G47220" s="2" t="str">
        <f t="shared" si="1475"/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 t="shared" si="1474"/>
        <v>0.5</v>
      </c>
      <c r="D47221" s="1" t="s">
        <v>144</v>
      </c>
      <c r="E47221">
        <v>1</v>
      </c>
      <c r="F47221" s="4">
        <v>42356</v>
      </c>
      <c r="G47221" s="2" t="str">
        <f t="shared" si="1475"/>
        <v>Friday</v>
      </c>
      <c r="H47221" s="3">
        <v>0.80509259259259258</v>
      </c>
      <c r="I47221">
        <v>12.25</v>
      </c>
      <c r="J47221">
        <v>12.25</v>
      </c>
      <c r="K47221" s="1" t="s">
        <v>175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 t="shared" si="1474"/>
        <v>0.5</v>
      </c>
      <c r="D47222" s="1" t="s">
        <v>115</v>
      </c>
      <c r="E47222">
        <v>1</v>
      </c>
      <c r="F47222" s="4">
        <v>42356</v>
      </c>
      <c r="G47222" s="2" t="str">
        <f t="shared" si="1475"/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 t="shared" si="1474"/>
        <v>0.5</v>
      </c>
      <c r="D47223" s="1" t="s">
        <v>142</v>
      </c>
      <c r="E47223">
        <v>1</v>
      </c>
      <c r="F47223" s="4">
        <v>42356</v>
      </c>
      <c r="G47223" s="2" t="str">
        <f t="shared" si="1475"/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 t="shared" si="1474"/>
        <v>0.5</v>
      </c>
      <c r="D47224" s="1" t="s">
        <v>11</v>
      </c>
      <c r="E47224">
        <v>1</v>
      </c>
      <c r="F47224" s="4">
        <v>42356</v>
      </c>
      <c r="G47224" s="2" t="str">
        <f t="shared" si="1475"/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 t="shared" si="1474"/>
        <v>0.5</v>
      </c>
      <c r="D47225" s="1" t="s">
        <v>22</v>
      </c>
      <c r="E47225">
        <v>1</v>
      </c>
      <c r="F47225" s="4">
        <v>42356</v>
      </c>
      <c r="G47225" s="2" t="str">
        <f t="shared" si="1475"/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 t="shared" si="1474"/>
        <v>0.25</v>
      </c>
      <c r="D47226" s="1" t="s">
        <v>18</v>
      </c>
      <c r="E47226">
        <v>1</v>
      </c>
      <c r="F47226" s="4">
        <v>42356</v>
      </c>
      <c r="G47226" s="2" t="str">
        <f t="shared" si="1475"/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 t="shared" si="1474"/>
        <v>0.25</v>
      </c>
      <c r="D47227" s="1" t="s">
        <v>123</v>
      </c>
      <c r="E47227">
        <v>1</v>
      </c>
      <c r="F47227" s="4">
        <v>42356</v>
      </c>
      <c r="G47227" s="2" t="str">
        <f t="shared" si="1475"/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 t="shared" si="1474"/>
        <v>0.25</v>
      </c>
      <c r="D47228" s="1" t="s">
        <v>55</v>
      </c>
      <c r="E47228">
        <v>1</v>
      </c>
      <c r="F47228" s="4">
        <v>42356</v>
      </c>
      <c r="G47228" s="2" t="str">
        <f t="shared" si="1475"/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 t="shared" si="1474"/>
        <v>0.25</v>
      </c>
      <c r="D47229" s="1" t="s">
        <v>153</v>
      </c>
      <c r="E47229">
        <v>1</v>
      </c>
      <c r="F47229" s="4">
        <v>42356</v>
      </c>
      <c r="G47229" s="2" t="str">
        <f t="shared" si="1475"/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 t="shared" si="1474"/>
        <v>0.25</v>
      </c>
      <c r="D47230" s="1" t="s">
        <v>80</v>
      </c>
      <c r="E47230">
        <v>1</v>
      </c>
      <c r="F47230" s="4">
        <v>42356</v>
      </c>
      <c r="G47230" s="2" t="str">
        <f t="shared" si="1475"/>
        <v>Friday</v>
      </c>
      <c r="H47230" s="3">
        <v>0.83856481481481482</v>
      </c>
      <c r="I47230">
        <v>12</v>
      </c>
      <c r="J47230">
        <v>12</v>
      </c>
      <c r="K47230" s="1" t="s">
        <v>175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 t="shared" si="1474"/>
        <v>0.25</v>
      </c>
      <c r="D47231" s="1" t="s">
        <v>155</v>
      </c>
      <c r="E47231">
        <v>1</v>
      </c>
      <c r="F47231" s="4">
        <v>42356</v>
      </c>
      <c r="G47231" s="2" t="str">
        <f t="shared" si="1475"/>
        <v>Friday</v>
      </c>
      <c r="H47231" s="3">
        <v>0.83856481481481482</v>
      </c>
      <c r="I47231">
        <v>12</v>
      </c>
      <c r="J47231">
        <v>12</v>
      </c>
      <c r="K47231" s="1" t="s">
        <v>175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 t="shared" si="1474"/>
        <v>0.25</v>
      </c>
      <c r="D47232" s="1" t="s">
        <v>154</v>
      </c>
      <c r="E47232">
        <v>1</v>
      </c>
      <c r="F47232" s="4">
        <v>42356</v>
      </c>
      <c r="G47232" s="2" t="str">
        <f t="shared" si="1475"/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 t="shared" si="1474"/>
        <v>0.25</v>
      </c>
      <c r="D47233" s="1" t="s">
        <v>167</v>
      </c>
      <c r="E47233">
        <v>1</v>
      </c>
      <c r="F47233" s="4">
        <v>42356</v>
      </c>
      <c r="G47233" s="2" t="str">
        <f t="shared" si="1475"/>
        <v>Friday</v>
      </c>
      <c r="H47233" s="3">
        <v>0.83856481481481482</v>
      </c>
      <c r="I47233">
        <v>12.5</v>
      </c>
      <c r="J47233">
        <v>12.5</v>
      </c>
      <c r="K47233" s="1" t="s">
        <v>175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 t="shared" ref="C47234:C47297" si="1476">1/COUNTIF(B:B,B47234)</f>
        <v>0.33333333333333331</v>
      </c>
      <c r="D47234" s="1" t="s">
        <v>151</v>
      </c>
      <c r="E47234">
        <v>1</v>
      </c>
      <c r="F47234" s="4">
        <v>42356</v>
      </c>
      <c r="G47234" s="2" t="str">
        <f t="shared" ref="G47234:G47297" si="1477">TEXT(F47234,"dddd")</f>
        <v>Friday</v>
      </c>
      <c r="H47234" s="3">
        <v>0.84517361111111111</v>
      </c>
      <c r="I47234">
        <v>12.75</v>
      </c>
      <c r="J47234">
        <v>12.75</v>
      </c>
      <c r="K47234" s="1" t="s">
        <v>175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 t="shared" si="1476"/>
        <v>0.33333333333333331</v>
      </c>
      <c r="D47235" s="1" t="s">
        <v>34</v>
      </c>
      <c r="E47235">
        <v>1</v>
      </c>
      <c r="F47235" s="4">
        <v>42356</v>
      </c>
      <c r="G47235" s="2" t="str">
        <f t="shared" si="1477"/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 t="shared" si="1476"/>
        <v>0.33333333333333331</v>
      </c>
      <c r="D47236" s="1" t="s">
        <v>146</v>
      </c>
      <c r="E47236">
        <v>1</v>
      </c>
      <c r="F47236" s="4">
        <v>42356</v>
      </c>
      <c r="G47236" s="2" t="str">
        <f t="shared" si="1477"/>
        <v>Friday</v>
      </c>
      <c r="H47236" s="3">
        <v>0.84517361111111111</v>
      </c>
      <c r="I47236">
        <v>12.75</v>
      </c>
      <c r="J47236">
        <v>12.75</v>
      </c>
      <c r="K47236" s="1" t="s">
        <v>175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 t="shared" si="1476"/>
        <v>1</v>
      </c>
      <c r="D47237" s="1" t="s">
        <v>141</v>
      </c>
      <c r="E47237">
        <v>1</v>
      </c>
      <c r="F47237" s="4">
        <v>42356</v>
      </c>
      <c r="G47237" s="2" t="str">
        <f t="shared" si="1477"/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 t="shared" si="1476"/>
        <v>1</v>
      </c>
      <c r="D47238" s="1" t="s">
        <v>149</v>
      </c>
      <c r="E47238">
        <v>1</v>
      </c>
      <c r="F47238" s="4">
        <v>42356</v>
      </c>
      <c r="G47238" s="2" t="str">
        <f t="shared" si="1477"/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 t="shared" si="1476"/>
        <v>1</v>
      </c>
      <c r="D47239" s="1" t="s">
        <v>76</v>
      </c>
      <c r="E47239">
        <v>1</v>
      </c>
      <c r="F47239" s="4">
        <v>42356</v>
      </c>
      <c r="G47239" s="2" t="str">
        <f t="shared" si="1477"/>
        <v>Friday</v>
      </c>
      <c r="H47239" s="3">
        <v>0.86917824074074079</v>
      </c>
      <c r="I47239">
        <v>12.75</v>
      </c>
      <c r="J47239">
        <v>12.75</v>
      </c>
      <c r="K47239" s="1" t="s">
        <v>175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 t="shared" si="1476"/>
        <v>1</v>
      </c>
      <c r="D47240" s="1" t="s">
        <v>77</v>
      </c>
      <c r="E47240">
        <v>1</v>
      </c>
      <c r="F47240" s="4">
        <v>42356</v>
      </c>
      <c r="G47240" s="2" t="str">
        <f t="shared" si="1477"/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 t="shared" si="1476"/>
        <v>0.33333333333333331</v>
      </c>
      <c r="D47241" s="1" t="s">
        <v>160</v>
      </c>
      <c r="E47241">
        <v>1</v>
      </c>
      <c r="F47241" s="4">
        <v>42356</v>
      </c>
      <c r="G47241" s="2" t="str">
        <f t="shared" si="1477"/>
        <v>Friday</v>
      </c>
      <c r="H47241" s="3">
        <v>0.88569444444444445</v>
      </c>
      <c r="I47241">
        <v>23.65</v>
      </c>
      <c r="J47241">
        <v>23.65</v>
      </c>
      <c r="K47241" s="1" t="s">
        <v>175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 t="shared" si="1476"/>
        <v>0.33333333333333331</v>
      </c>
      <c r="D47242" s="1" t="s">
        <v>92</v>
      </c>
      <c r="E47242">
        <v>1</v>
      </c>
      <c r="F47242" s="4">
        <v>42356</v>
      </c>
      <c r="G47242" s="2" t="str">
        <f t="shared" si="1477"/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 t="shared" si="1476"/>
        <v>0.33333333333333331</v>
      </c>
      <c r="D47243" s="1" t="s">
        <v>18</v>
      </c>
      <c r="E47243">
        <v>1</v>
      </c>
      <c r="F47243" s="4">
        <v>42356</v>
      </c>
      <c r="G47243" s="2" t="str">
        <f t="shared" si="1477"/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 t="shared" si="1476"/>
        <v>0.5</v>
      </c>
      <c r="D47244" s="1" t="s">
        <v>135</v>
      </c>
      <c r="E47244">
        <v>1</v>
      </c>
      <c r="F47244" s="4">
        <v>42356</v>
      </c>
      <c r="G47244" s="2" t="str">
        <f t="shared" si="1477"/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 t="shared" si="1476"/>
        <v>0.5</v>
      </c>
      <c r="D47245" s="1" t="s">
        <v>29</v>
      </c>
      <c r="E47245">
        <v>1</v>
      </c>
      <c r="F47245" s="4">
        <v>42356</v>
      </c>
      <c r="G47245" s="2" t="str">
        <f t="shared" si="1477"/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 t="shared" si="1476"/>
        <v>1</v>
      </c>
      <c r="D47246" s="1" t="s">
        <v>76</v>
      </c>
      <c r="E47246">
        <v>1</v>
      </c>
      <c r="F47246" s="4">
        <v>42356</v>
      </c>
      <c r="G47246" s="2" t="str">
        <f t="shared" si="1477"/>
        <v>Friday</v>
      </c>
      <c r="H47246" s="3">
        <v>0.90528935185185189</v>
      </c>
      <c r="I47246">
        <v>12.75</v>
      </c>
      <c r="J47246">
        <v>12.75</v>
      </c>
      <c r="K47246" s="1" t="s">
        <v>175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 t="shared" si="1476"/>
        <v>0.25</v>
      </c>
      <c r="D47247" s="1" t="s">
        <v>50</v>
      </c>
      <c r="E47247">
        <v>1</v>
      </c>
      <c r="F47247" s="4">
        <v>42356</v>
      </c>
      <c r="G47247" s="2" t="str">
        <f t="shared" si="1477"/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 t="shared" si="1476"/>
        <v>0.25</v>
      </c>
      <c r="D47248" s="1" t="s">
        <v>117</v>
      </c>
      <c r="E47248">
        <v>1</v>
      </c>
      <c r="F47248" s="4">
        <v>42356</v>
      </c>
      <c r="G47248" s="2" t="str">
        <f t="shared" si="1477"/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 t="shared" si="1476"/>
        <v>0.25</v>
      </c>
      <c r="D47249" s="1" t="s">
        <v>167</v>
      </c>
      <c r="E47249">
        <v>1</v>
      </c>
      <c r="F47249" s="4">
        <v>42356</v>
      </c>
      <c r="G47249" s="2" t="str">
        <f t="shared" si="1477"/>
        <v>Friday</v>
      </c>
      <c r="H47249" s="3">
        <v>0.90942129629629631</v>
      </c>
      <c r="I47249">
        <v>12.5</v>
      </c>
      <c r="J47249">
        <v>12.5</v>
      </c>
      <c r="K47249" s="1" t="s">
        <v>175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 t="shared" si="1476"/>
        <v>0.25</v>
      </c>
      <c r="D47250" s="1" t="s">
        <v>118</v>
      </c>
      <c r="E47250">
        <v>1</v>
      </c>
      <c r="F47250" s="4">
        <v>42356</v>
      </c>
      <c r="G47250" s="2" t="str">
        <f t="shared" si="1477"/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 t="shared" si="1476"/>
        <v>0.5</v>
      </c>
      <c r="D47251" s="1" t="s">
        <v>76</v>
      </c>
      <c r="E47251">
        <v>1</v>
      </c>
      <c r="F47251" s="4">
        <v>42356</v>
      </c>
      <c r="G47251" s="2" t="str">
        <f t="shared" si="1477"/>
        <v>Friday</v>
      </c>
      <c r="H47251" s="3">
        <v>0.91730324074074077</v>
      </c>
      <c r="I47251">
        <v>12.75</v>
      </c>
      <c r="J47251">
        <v>12.75</v>
      </c>
      <c r="K47251" s="1" t="s">
        <v>175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 t="shared" si="1476"/>
        <v>0.5</v>
      </c>
      <c r="D47252" s="1" t="s">
        <v>130</v>
      </c>
      <c r="E47252">
        <v>1</v>
      </c>
      <c r="F47252" s="4">
        <v>42356</v>
      </c>
      <c r="G47252" s="2" t="str">
        <f t="shared" si="1477"/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 t="shared" si="1476"/>
        <v>1</v>
      </c>
      <c r="D47253" s="1" t="s">
        <v>102</v>
      </c>
      <c r="E47253">
        <v>1</v>
      </c>
      <c r="F47253" s="4">
        <v>42356</v>
      </c>
      <c r="G47253" s="2" t="str">
        <f t="shared" si="1477"/>
        <v>Friday</v>
      </c>
      <c r="H47253" s="3">
        <v>0.91986111111111113</v>
      </c>
      <c r="I47253">
        <v>12.5</v>
      </c>
      <c r="J47253">
        <v>12.5</v>
      </c>
      <c r="K47253" s="1" t="s">
        <v>175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 t="shared" si="1476"/>
        <v>0.5</v>
      </c>
      <c r="D47254" s="1" t="s">
        <v>76</v>
      </c>
      <c r="E47254">
        <v>1</v>
      </c>
      <c r="F47254" s="4">
        <v>42356</v>
      </c>
      <c r="G47254" s="2" t="str">
        <f t="shared" si="1477"/>
        <v>Friday</v>
      </c>
      <c r="H47254" s="3">
        <v>0.92069444444444448</v>
      </c>
      <c r="I47254">
        <v>12.75</v>
      </c>
      <c r="J47254">
        <v>12.75</v>
      </c>
      <c r="K47254" s="1" t="s">
        <v>175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 t="shared" si="1476"/>
        <v>0.5</v>
      </c>
      <c r="D47255" s="1" t="s">
        <v>144</v>
      </c>
      <c r="E47255">
        <v>1</v>
      </c>
      <c r="F47255" s="4">
        <v>42356</v>
      </c>
      <c r="G47255" s="2" t="str">
        <f t="shared" si="1477"/>
        <v>Friday</v>
      </c>
      <c r="H47255" s="3">
        <v>0.92069444444444448</v>
      </c>
      <c r="I47255">
        <v>12.25</v>
      </c>
      <c r="J47255">
        <v>12.25</v>
      </c>
      <c r="K47255" s="1" t="s">
        <v>175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 t="shared" si="1476"/>
        <v>1</v>
      </c>
      <c r="D47256" s="1" t="s">
        <v>80</v>
      </c>
      <c r="E47256">
        <v>1</v>
      </c>
      <c r="F47256" s="4">
        <v>42356</v>
      </c>
      <c r="G47256" s="2" t="str">
        <f t="shared" si="1477"/>
        <v>Friday</v>
      </c>
      <c r="H47256" s="3">
        <v>0.92108796296296291</v>
      </c>
      <c r="I47256">
        <v>12</v>
      </c>
      <c r="J47256">
        <v>12</v>
      </c>
      <c r="K47256" s="1" t="s">
        <v>175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 t="shared" si="1476"/>
        <v>0.5</v>
      </c>
      <c r="D47257" s="1" t="s">
        <v>15</v>
      </c>
      <c r="E47257">
        <v>1</v>
      </c>
      <c r="F47257" s="4">
        <v>42356</v>
      </c>
      <c r="G47257" s="2" t="str">
        <f t="shared" si="1477"/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 t="shared" si="1476"/>
        <v>0.5</v>
      </c>
      <c r="D47258" s="1" t="s">
        <v>95</v>
      </c>
      <c r="E47258">
        <v>1</v>
      </c>
      <c r="F47258" s="4">
        <v>42356</v>
      </c>
      <c r="G47258" s="2" t="str">
        <f t="shared" si="1477"/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 t="shared" si="1476"/>
        <v>1</v>
      </c>
      <c r="D47259" s="1" t="s">
        <v>129</v>
      </c>
      <c r="E47259">
        <v>1</v>
      </c>
      <c r="F47259" s="4">
        <v>42357</v>
      </c>
      <c r="G47259" s="2" t="str">
        <f t="shared" si="1477"/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 t="shared" si="1476"/>
        <v>0.25</v>
      </c>
      <c r="D47260" s="1" t="s">
        <v>86</v>
      </c>
      <c r="E47260">
        <v>1</v>
      </c>
      <c r="F47260" s="4">
        <v>42357</v>
      </c>
      <c r="G47260" s="2" t="str">
        <f t="shared" si="1477"/>
        <v>Saturday</v>
      </c>
      <c r="H47260" s="3">
        <v>0.4845949074074074</v>
      </c>
      <c r="I47260">
        <v>17.95</v>
      </c>
      <c r="J47260">
        <v>17.95</v>
      </c>
      <c r="K47260" s="1" t="s">
        <v>171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 t="shared" si="1476"/>
        <v>0.25</v>
      </c>
      <c r="D47261" s="1" t="s">
        <v>95</v>
      </c>
      <c r="E47261">
        <v>1</v>
      </c>
      <c r="F47261" s="4">
        <v>42357</v>
      </c>
      <c r="G47261" s="2" t="str">
        <f t="shared" si="1477"/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 t="shared" si="1476"/>
        <v>0.25</v>
      </c>
      <c r="D47262" s="1" t="s">
        <v>11</v>
      </c>
      <c r="E47262">
        <v>1</v>
      </c>
      <c r="F47262" s="4">
        <v>42357</v>
      </c>
      <c r="G47262" s="2" t="str">
        <f t="shared" si="1477"/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 t="shared" si="1476"/>
        <v>0.25</v>
      </c>
      <c r="D47263" s="1" t="s">
        <v>141</v>
      </c>
      <c r="E47263">
        <v>1</v>
      </c>
      <c r="F47263" s="4">
        <v>42357</v>
      </c>
      <c r="G47263" s="2" t="str">
        <f t="shared" si="1477"/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 t="shared" si="1476"/>
        <v>1</v>
      </c>
      <c r="D47264" s="1" t="s">
        <v>69</v>
      </c>
      <c r="E47264">
        <v>1</v>
      </c>
      <c r="F47264" s="4">
        <v>42357</v>
      </c>
      <c r="G47264" s="2" t="str">
        <f t="shared" si="1477"/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 t="shared" si="1476"/>
        <v>1</v>
      </c>
      <c r="D47265" s="1" t="s">
        <v>156</v>
      </c>
      <c r="E47265">
        <v>1</v>
      </c>
      <c r="F47265" s="4">
        <v>42357</v>
      </c>
      <c r="G47265" s="2" t="str">
        <f t="shared" si="1477"/>
        <v>Saturday</v>
      </c>
      <c r="H47265" s="3">
        <v>0.50093750000000004</v>
      </c>
      <c r="I47265">
        <v>12</v>
      </c>
      <c r="J47265">
        <v>12</v>
      </c>
      <c r="K47265" s="1" t="s">
        <v>175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 t="shared" si="1476"/>
        <v>0.5</v>
      </c>
      <c r="D47266" s="1" t="s">
        <v>68</v>
      </c>
      <c r="E47266">
        <v>1</v>
      </c>
      <c r="F47266" s="4">
        <v>42357</v>
      </c>
      <c r="G47266" s="2" t="str">
        <f t="shared" si="1477"/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 t="shared" si="1476"/>
        <v>0.5</v>
      </c>
      <c r="D47267" s="1" t="s">
        <v>144</v>
      </c>
      <c r="E47267">
        <v>1</v>
      </c>
      <c r="F47267" s="4">
        <v>42357</v>
      </c>
      <c r="G47267" s="2" t="str">
        <f t="shared" si="1477"/>
        <v>Saturday</v>
      </c>
      <c r="H47267" s="3">
        <v>0.50497685185185182</v>
      </c>
      <c r="I47267">
        <v>12.25</v>
      </c>
      <c r="J47267">
        <v>12.25</v>
      </c>
      <c r="K47267" s="1" t="s">
        <v>175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 t="shared" si="1476"/>
        <v>0.33333333333333331</v>
      </c>
      <c r="D47268" s="1" t="s">
        <v>113</v>
      </c>
      <c r="E47268">
        <v>1</v>
      </c>
      <c r="F47268" s="4">
        <v>42357</v>
      </c>
      <c r="G47268" s="2" t="str">
        <f t="shared" si="1477"/>
        <v>Saturday</v>
      </c>
      <c r="H47268" s="3">
        <v>0.50877314814814811</v>
      </c>
      <c r="I47268">
        <v>12.75</v>
      </c>
      <c r="J47268">
        <v>12.75</v>
      </c>
      <c r="K47268" s="1" t="s">
        <v>175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 t="shared" si="1476"/>
        <v>0.33333333333333331</v>
      </c>
      <c r="D47269" s="1" t="s">
        <v>146</v>
      </c>
      <c r="E47269">
        <v>1</v>
      </c>
      <c r="F47269" s="4">
        <v>42357</v>
      </c>
      <c r="G47269" s="2" t="str">
        <f t="shared" si="1477"/>
        <v>Saturday</v>
      </c>
      <c r="H47269" s="3">
        <v>0.50877314814814811</v>
      </c>
      <c r="I47269">
        <v>12.75</v>
      </c>
      <c r="J47269">
        <v>12.75</v>
      </c>
      <c r="K47269" s="1" t="s">
        <v>175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 t="shared" si="1476"/>
        <v>0.33333333333333331</v>
      </c>
      <c r="D47270" s="1" t="s">
        <v>61</v>
      </c>
      <c r="E47270">
        <v>1</v>
      </c>
      <c r="F47270" s="4">
        <v>42357</v>
      </c>
      <c r="G47270" s="2" t="str">
        <f t="shared" si="1477"/>
        <v>Saturday</v>
      </c>
      <c r="H47270" s="3">
        <v>0.50877314814814811</v>
      </c>
      <c r="I47270">
        <v>12</v>
      </c>
      <c r="J47270">
        <v>12</v>
      </c>
      <c r="K47270" s="1" t="s">
        <v>175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 t="shared" si="1476"/>
        <v>0.5</v>
      </c>
      <c r="D47271" s="1" t="s">
        <v>65</v>
      </c>
      <c r="E47271">
        <v>1</v>
      </c>
      <c r="F47271" s="4">
        <v>42357</v>
      </c>
      <c r="G47271" s="2" t="str">
        <f t="shared" si="1477"/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 t="shared" si="1476"/>
        <v>0.5</v>
      </c>
      <c r="D47272" s="1" t="s">
        <v>58</v>
      </c>
      <c r="E47272">
        <v>1</v>
      </c>
      <c r="F47272" s="4">
        <v>42357</v>
      </c>
      <c r="G47272" s="2" t="str">
        <f t="shared" si="1477"/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 t="shared" si="1476"/>
        <v>1</v>
      </c>
      <c r="D47273" s="1" t="s">
        <v>128</v>
      </c>
      <c r="E47273">
        <v>1</v>
      </c>
      <c r="F47273" s="4">
        <v>42357</v>
      </c>
      <c r="G47273" s="2" t="str">
        <f t="shared" si="1477"/>
        <v>Saturday</v>
      </c>
      <c r="H47273" s="3">
        <v>0.52155092592592589</v>
      </c>
      <c r="I47273">
        <v>10.5</v>
      </c>
      <c r="J47273">
        <v>10.5</v>
      </c>
      <c r="K47273" s="1" t="s">
        <v>175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 t="shared" si="1476"/>
        <v>0.33333333333333331</v>
      </c>
      <c r="D47274" s="1" t="s">
        <v>18</v>
      </c>
      <c r="E47274">
        <v>1</v>
      </c>
      <c r="F47274" s="4">
        <v>42357</v>
      </c>
      <c r="G47274" s="2" t="str">
        <f t="shared" si="1477"/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 t="shared" si="1476"/>
        <v>0.33333333333333331</v>
      </c>
      <c r="D47275" s="1" t="s">
        <v>95</v>
      </c>
      <c r="E47275">
        <v>1</v>
      </c>
      <c r="F47275" s="4">
        <v>42357</v>
      </c>
      <c r="G47275" s="2" t="str">
        <f t="shared" si="1477"/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 t="shared" si="1476"/>
        <v>0.33333333333333331</v>
      </c>
      <c r="D47276" s="1" t="s">
        <v>141</v>
      </c>
      <c r="E47276">
        <v>1</v>
      </c>
      <c r="F47276" s="4">
        <v>42357</v>
      </c>
      <c r="G47276" s="2" t="str">
        <f t="shared" si="1477"/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 t="shared" si="1476"/>
        <v>0.5</v>
      </c>
      <c r="D47277" s="1" t="s">
        <v>130</v>
      </c>
      <c r="E47277">
        <v>1</v>
      </c>
      <c r="F47277" s="4">
        <v>42357</v>
      </c>
      <c r="G47277" s="2" t="str">
        <f t="shared" si="1477"/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 t="shared" si="1476"/>
        <v>0.5</v>
      </c>
      <c r="D47278" s="1" t="s">
        <v>95</v>
      </c>
      <c r="E47278">
        <v>1</v>
      </c>
      <c r="F47278" s="4">
        <v>42357</v>
      </c>
      <c r="G47278" s="2" t="str">
        <f t="shared" si="1477"/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 t="shared" si="1476"/>
        <v>0.14285714285714285</v>
      </c>
      <c r="D47279" s="1" t="s">
        <v>72</v>
      </c>
      <c r="E47279">
        <v>1</v>
      </c>
      <c r="F47279" s="4">
        <v>42357</v>
      </c>
      <c r="G47279" s="2" t="str">
        <f t="shared" si="1477"/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 t="shared" si="1476"/>
        <v>0.14285714285714285</v>
      </c>
      <c r="D47280" s="1" t="s">
        <v>77</v>
      </c>
      <c r="E47280">
        <v>1</v>
      </c>
      <c r="F47280" s="4">
        <v>42357</v>
      </c>
      <c r="G47280" s="2" t="str">
        <f t="shared" si="1477"/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 t="shared" si="1476"/>
        <v>0.14285714285714285</v>
      </c>
      <c r="D47281" s="1" t="s">
        <v>15</v>
      </c>
      <c r="E47281">
        <v>1</v>
      </c>
      <c r="F47281" s="4">
        <v>42357</v>
      </c>
      <c r="G47281" s="2" t="str">
        <f t="shared" si="1477"/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 t="shared" si="1476"/>
        <v>0.14285714285714285</v>
      </c>
      <c r="D47282" s="1" t="s">
        <v>156</v>
      </c>
      <c r="E47282">
        <v>1</v>
      </c>
      <c r="F47282" s="4">
        <v>42357</v>
      </c>
      <c r="G47282" s="2" t="str">
        <f t="shared" si="1477"/>
        <v>Saturday</v>
      </c>
      <c r="H47282" s="3">
        <v>0.5408680555555555</v>
      </c>
      <c r="I47282">
        <v>12</v>
      </c>
      <c r="J47282">
        <v>12</v>
      </c>
      <c r="K47282" s="1" t="s">
        <v>175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 t="shared" si="1476"/>
        <v>0.14285714285714285</v>
      </c>
      <c r="D47283" s="1" t="s">
        <v>117</v>
      </c>
      <c r="E47283">
        <v>1</v>
      </c>
      <c r="F47283" s="4">
        <v>42357</v>
      </c>
      <c r="G47283" s="2" t="str">
        <f t="shared" si="1477"/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 t="shared" si="1476"/>
        <v>0.14285714285714285</v>
      </c>
      <c r="D47284" s="1" t="s">
        <v>142</v>
      </c>
      <c r="E47284">
        <v>1</v>
      </c>
      <c r="F47284" s="4">
        <v>42357</v>
      </c>
      <c r="G47284" s="2" t="str">
        <f t="shared" si="1477"/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 t="shared" si="1476"/>
        <v>0.14285714285714285</v>
      </c>
      <c r="D47285" s="1" t="s">
        <v>55</v>
      </c>
      <c r="E47285">
        <v>1</v>
      </c>
      <c r="F47285" s="4">
        <v>42357</v>
      </c>
      <c r="G47285" s="2" t="str">
        <f t="shared" si="1477"/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 t="shared" si="1476"/>
        <v>0.5</v>
      </c>
      <c r="D47286" s="1" t="s">
        <v>140</v>
      </c>
      <c r="E47286">
        <v>1</v>
      </c>
      <c r="F47286" s="4">
        <v>42357</v>
      </c>
      <c r="G47286" s="2" t="str">
        <f t="shared" si="1477"/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 t="shared" si="1476"/>
        <v>0.5</v>
      </c>
      <c r="D47287" s="1" t="s">
        <v>150</v>
      </c>
      <c r="E47287">
        <v>1</v>
      </c>
      <c r="F47287" s="4">
        <v>42357</v>
      </c>
      <c r="G47287" s="2" t="str">
        <f t="shared" si="1477"/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 t="shared" si="1476"/>
        <v>1</v>
      </c>
      <c r="D47288" s="1" t="s">
        <v>55</v>
      </c>
      <c r="E47288">
        <v>1</v>
      </c>
      <c r="F47288" s="4">
        <v>42357</v>
      </c>
      <c r="G47288" s="2" t="str">
        <f t="shared" si="1477"/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 t="shared" si="1476"/>
        <v>0.5</v>
      </c>
      <c r="D47289" s="1" t="s">
        <v>68</v>
      </c>
      <c r="E47289">
        <v>1</v>
      </c>
      <c r="F47289" s="4">
        <v>42357</v>
      </c>
      <c r="G47289" s="2" t="str">
        <f t="shared" si="1477"/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 t="shared" si="1476"/>
        <v>0.5</v>
      </c>
      <c r="D47290" s="1" t="s">
        <v>46</v>
      </c>
      <c r="E47290">
        <v>1</v>
      </c>
      <c r="F47290" s="4">
        <v>42357</v>
      </c>
      <c r="G47290" s="2" t="str">
        <f t="shared" si="1477"/>
        <v>Saturday</v>
      </c>
      <c r="H47290" s="3">
        <v>0.56146990740740743</v>
      </c>
      <c r="I47290">
        <v>12</v>
      </c>
      <c r="J47290">
        <v>12</v>
      </c>
      <c r="K47290" s="1" t="s">
        <v>175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 t="shared" si="1476"/>
        <v>0.1</v>
      </c>
      <c r="D47291" s="1" t="s">
        <v>80</v>
      </c>
      <c r="E47291">
        <v>1</v>
      </c>
      <c r="F47291" s="4">
        <v>42357</v>
      </c>
      <c r="G47291" s="2" t="str">
        <f t="shared" si="1477"/>
        <v>Saturday</v>
      </c>
      <c r="H47291" s="3">
        <v>0.56229166666666663</v>
      </c>
      <c r="I47291">
        <v>12</v>
      </c>
      <c r="J47291">
        <v>12</v>
      </c>
      <c r="K47291" s="1" t="s">
        <v>175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 t="shared" si="1476"/>
        <v>0.1</v>
      </c>
      <c r="D47292" s="1" t="s">
        <v>72</v>
      </c>
      <c r="E47292">
        <v>1</v>
      </c>
      <c r="F47292" s="4">
        <v>42357</v>
      </c>
      <c r="G47292" s="2" t="str">
        <f t="shared" si="1477"/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 t="shared" si="1476"/>
        <v>0.1</v>
      </c>
      <c r="D47293" s="1" t="s">
        <v>137</v>
      </c>
      <c r="E47293">
        <v>2</v>
      </c>
      <c r="F47293" s="4">
        <v>42357</v>
      </c>
      <c r="G47293" s="2" t="str">
        <f t="shared" si="1477"/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 t="shared" si="1476"/>
        <v>0.1</v>
      </c>
      <c r="D47294" s="1" t="s">
        <v>128</v>
      </c>
      <c r="E47294">
        <v>1</v>
      </c>
      <c r="F47294" s="4">
        <v>42357</v>
      </c>
      <c r="G47294" s="2" t="str">
        <f t="shared" si="1477"/>
        <v>Saturday</v>
      </c>
      <c r="H47294" s="3">
        <v>0.56229166666666663</v>
      </c>
      <c r="I47294">
        <v>10.5</v>
      </c>
      <c r="J47294">
        <v>10.5</v>
      </c>
      <c r="K47294" s="1" t="s">
        <v>175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 t="shared" si="1476"/>
        <v>0.1</v>
      </c>
      <c r="D47295" s="1" t="s">
        <v>96</v>
      </c>
      <c r="E47295">
        <v>1</v>
      </c>
      <c r="F47295" s="4">
        <v>42357</v>
      </c>
      <c r="G47295" s="2" t="str">
        <f t="shared" si="1477"/>
        <v>Saturday</v>
      </c>
      <c r="H47295" s="3">
        <v>0.56229166666666663</v>
      </c>
      <c r="I47295">
        <v>12.75</v>
      </c>
      <c r="J47295">
        <v>12.75</v>
      </c>
      <c r="K47295" s="1" t="s">
        <v>175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 t="shared" si="1476"/>
        <v>0.1</v>
      </c>
      <c r="D47296" s="1" t="s">
        <v>140</v>
      </c>
      <c r="E47296">
        <v>1</v>
      </c>
      <c r="F47296" s="4">
        <v>42357</v>
      </c>
      <c r="G47296" s="2" t="str">
        <f t="shared" si="1477"/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 t="shared" si="1476"/>
        <v>0.1</v>
      </c>
      <c r="D47297" s="1" t="s">
        <v>109</v>
      </c>
      <c r="E47297">
        <v>1</v>
      </c>
      <c r="F47297" s="4">
        <v>42357</v>
      </c>
      <c r="G47297" s="2" t="str">
        <f t="shared" si="1477"/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 t="shared" ref="C47298:C47361" si="1478">1/COUNTIF(B:B,B47298)</f>
        <v>0.1</v>
      </c>
      <c r="D47298" s="1" t="s">
        <v>55</v>
      </c>
      <c r="E47298">
        <v>1</v>
      </c>
      <c r="F47298" s="4">
        <v>42357</v>
      </c>
      <c r="G47298" s="2" t="str">
        <f t="shared" ref="G47298:G47361" si="1479">TEXT(F47298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 t="shared" si="1478"/>
        <v>0.1</v>
      </c>
      <c r="D47299" s="1" t="s">
        <v>29</v>
      </c>
      <c r="E47299">
        <v>1</v>
      </c>
      <c r="F47299" s="4">
        <v>42357</v>
      </c>
      <c r="G47299" s="2" t="str">
        <f t="shared" si="1479"/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 t="shared" si="1478"/>
        <v>0.1</v>
      </c>
      <c r="D47300" s="1" t="s">
        <v>118</v>
      </c>
      <c r="E47300">
        <v>1</v>
      </c>
      <c r="F47300" s="4">
        <v>42357</v>
      </c>
      <c r="G47300" s="2" t="str">
        <f t="shared" si="1479"/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 t="shared" si="1478"/>
        <v>1</v>
      </c>
      <c r="D47301" s="1" t="s">
        <v>33</v>
      </c>
      <c r="E47301">
        <v>1</v>
      </c>
      <c r="F47301" s="4">
        <v>42357</v>
      </c>
      <c r="G47301" s="2" t="str">
        <f t="shared" si="1479"/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 t="shared" si="1478"/>
        <v>1</v>
      </c>
      <c r="D47302" s="1" t="s">
        <v>109</v>
      </c>
      <c r="E47302">
        <v>1</v>
      </c>
      <c r="F47302" s="4">
        <v>42357</v>
      </c>
      <c r="G47302" s="2" t="str">
        <f t="shared" si="1479"/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 t="shared" si="1478"/>
        <v>0.33333333333333331</v>
      </c>
      <c r="D47303" s="1" t="s">
        <v>69</v>
      </c>
      <c r="E47303">
        <v>1</v>
      </c>
      <c r="F47303" s="4">
        <v>42357</v>
      </c>
      <c r="G47303" s="2" t="str">
        <f t="shared" si="1479"/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 t="shared" si="1478"/>
        <v>0.33333333333333331</v>
      </c>
      <c r="D47304" s="1" t="s">
        <v>26</v>
      </c>
      <c r="E47304">
        <v>1</v>
      </c>
      <c r="F47304" s="4">
        <v>42357</v>
      </c>
      <c r="G47304" s="2" t="str">
        <f t="shared" si="1479"/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 t="shared" si="1478"/>
        <v>0.33333333333333331</v>
      </c>
      <c r="D47305" s="1" t="s">
        <v>159</v>
      </c>
      <c r="E47305">
        <v>1</v>
      </c>
      <c r="F47305" s="4">
        <v>42357</v>
      </c>
      <c r="G47305" s="2" t="str">
        <f t="shared" si="1479"/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 t="shared" si="1478"/>
        <v>0.33333333333333331</v>
      </c>
      <c r="D47306" s="1" t="s">
        <v>77</v>
      </c>
      <c r="E47306">
        <v>1</v>
      </c>
      <c r="F47306" s="4">
        <v>42357</v>
      </c>
      <c r="G47306" s="2" t="str">
        <f t="shared" si="1479"/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 t="shared" si="1478"/>
        <v>0.33333333333333331</v>
      </c>
      <c r="D47307" s="1" t="s">
        <v>22</v>
      </c>
      <c r="E47307">
        <v>1</v>
      </c>
      <c r="F47307" s="4">
        <v>42357</v>
      </c>
      <c r="G47307" s="2" t="str">
        <f t="shared" si="1479"/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 t="shared" si="1478"/>
        <v>0.33333333333333331</v>
      </c>
      <c r="D47308" s="1" t="s">
        <v>167</v>
      </c>
      <c r="E47308">
        <v>1</v>
      </c>
      <c r="F47308" s="4">
        <v>42357</v>
      </c>
      <c r="G47308" s="2" t="str">
        <f t="shared" si="1479"/>
        <v>Saturday</v>
      </c>
      <c r="H47308" s="3">
        <v>0.66391203703703705</v>
      </c>
      <c r="I47308">
        <v>12.5</v>
      </c>
      <c r="J47308">
        <v>12.5</v>
      </c>
      <c r="K47308" s="1" t="s">
        <v>175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 t="shared" si="1478"/>
        <v>1</v>
      </c>
      <c r="D47309" s="1" t="s">
        <v>146</v>
      </c>
      <c r="E47309">
        <v>1</v>
      </c>
      <c r="F47309" s="4">
        <v>42357</v>
      </c>
      <c r="G47309" s="2" t="str">
        <f t="shared" si="1479"/>
        <v>Saturday</v>
      </c>
      <c r="H47309" s="3">
        <v>0.67451388888888886</v>
      </c>
      <c r="I47309">
        <v>12.75</v>
      </c>
      <c r="J47309">
        <v>12.75</v>
      </c>
      <c r="K47309" s="1" t="s">
        <v>175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 t="shared" si="1478"/>
        <v>0.5</v>
      </c>
      <c r="D47310" s="1" t="s">
        <v>69</v>
      </c>
      <c r="E47310">
        <v>1</v>
      </c>
      <c r="F47310" s="4">
        <v>42357</v>
      </c>
      <c r="G47310" s="2" t="str">
        <f t="shared" si="1479"/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 t="shared" si="1478"/>
        <v>0.5</v>
      </c>
      <c r="D47311" s="1" t="s">
        <v>146</v>
      </c>
      <c r="E47311">
        <v>1</v>
      </c>
      <c r="F47311" s="4">
        <v>42357</v>
      </c>
      <c r="G47311" s="2" t="str">
        <f t="shared" si="1479"/>
        <v>Saturday</v>
      </c>
      <c r="H47311" s="3">
        <v>0.68027777777777776</v>
      </c>
      <c r="I47311">
        <v>12.75</v>
      </c>
      <c r="J47311">
        <v>12.75</v>
      </c>
      <c r="K47311" s="1" t="s">
        <v>175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 t="shared" si="1478"/>
        <v>0.25</v>
      </c>
      <c r="D47312" s="1" t="s">
        <v>72</v>
      </c>
      <c r="E47312">
        <v>1</v>
      </c>
      <c r="F47312" s="4">
        <v>42357</v>
      </c>
      <c r="G47312" s="2" t="str">
        <f t="shared" si="1479"/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 t="shared" si="1478"/>
        <v>0.25</v>
      </c>
      <c r="D47313" s="1" t="s">
        <v>137</v>
      </c>
      <c r="E47313">
        <v>1</v>
      </c>
      <c r="F47313" s="4">
        <v>42357</v>
      </c>
      <c r="G47313" s="2" t="str">
        <f t="shared" si="1479"/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 t="shared" si="1478"/>
        <v>0.25</v>
      </c>
      <c r="D47314" s="1" t="s">
        <v>122</v>
      </c>
      <c r="E47314">
        <v>1</v>
      </c>
      <c r="F47314" s="4">
        <v>42357</v>
      </c>
      <c r="G47314" s="2" t="str">
        <f t="shared" si="1479"/>
        <v>Saturday</v>
      </c>
      <c r="H47314" s="3">
        <v>0.68614583333333334</v>
      </c>
      <c r="I47314">
        <v>9.75</v>
      </c>
      <c r="J47314">
        <v>9.75</v>
      </c>
      <c r="K47314" s="1" t="s">
        <v>175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 t="shared" si="1478"/>
        <v>0.25</v>
      </c>
      <c r="D47315" s="1" t="s">
        <v>131</v>
      </c>
      <c r="E47315">
        <v>1</v>
      </c>
      <c r="F47315" s="4">
        <v>42357</v>
      </c>
      <c r="G47315" s="2" t="str">
        <f t="shared" si="1479"/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 t="shared" si="1478"/>
        <v>0.33333333333333331</v>
      </c>
      <c r="D47316" s="1" t="s">
        <v>76</v>
      </c>
      <c r="E47316">
        <v>1</v>
      </c>
      <c r="F47316" s="4">
        <v>42357</v>
      </c>
      <c r="G47316" s="2" t="str">
        <f t="shared" si="1479"/>
        <v>Saturday</v>
      </c>
      <c r="H47316" s="3">
        <v>0.68776620370370367</v>
      </c>
      <c r="I47316">
        <v>12.75</v>
      </c>
      <c r="J47316">
        <v>12.75</v>
      </c>
      <c r="K47316" s="1" t="s">
        <v>175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 t="shared" si="1478"/>
        <v>0.33333333333333331</v>
      </c>
      <c r="D47317" s="1" t="s">
        <v>15</v>
      </c>
      <c r="E47317">
        <v>1</v>
      </c>
      <c r="F47317" s="4">
        <v>42357</v>
      </c>
      <c r="G47317" s="2" t="str">
        <f t="shared" si="1479"/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 t="shared" si="1478"/>
        <v>0.33333333333333331</v>
      </c>
      <c r="D47318" s="1" t="s">
        <v>29</v>
      </c>
      <c r="E47318">
        <v>1</v>
      </c>
      <c r="F47318" s="4">
        <v>42357</v>
      </c>
      <c r="G47318" s="2" t="str">
        <f t="shared" si="1479"/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 t="shared" si="1478"/>
        <v>1</v>
      </c>
      <c r="D47319" s="1" t="s">
        <v>80</v>
      </c>
      <c r="E47319">
        <v>1</v>
      </c>
      <c r="F47319" s="4">
        <v>42357</v>
      </c>
      <c r="G47319" s="2" t="str">
        <f t="shared" si="1479"/>
        <v>Saturday</v>
      </c>
      <c r="H47319" s="3">
        <v>0.69225694444444441</v>
      </c>
      <c r="I47319">
        <v>12</v>
      </c>
      <c r="J47319">
        <v>12</v>
      </c>
      <c r="K47319" s="1" t="s">
        <v>175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 t="shared" si="1478"/>
        <v>0.5</v>
      </c>
      <c r="D47320" s="1" t="s">
        <v>144</v>
      </c>
      <c r="E47320">
        <v>1</v>
      </c>
      <c r="F47320" s="4">
        <v>42357</v>
      </c>
      <c r="G47320" s="2" t="str">
        <f t="shared" si="1479"/>
        <v>Saturday</v>
      </c>
      <c r="H47320" s="3">
        <v>0.70773148148148146</v>
      </c>
      <c r="I47320">
        <v>12.25</v>
      </c>
      <c r="J47320">
        <v>12.25</v>
      </c>
      <c r="K47320" s="1" t="s">
        <v>175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 t="shared" si="1478"/>
        <v>0.5</v>
      </c>
      <c r="D47321" s="1" t="s">
        <v>29</v>
      </c>
      <c r="E47321">
        <v>1</v>
      </c>
      <c r="F47321" s="4">
        <v>42357</v>
      </c>
      <c r="G47321" s="2" t="str">
        <f t="shared" si="1479"/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 t="shared" si="1478"/>
        <v>0.25</v>
      </c>
      <c r="D47322" s="1" t="s">
        <v>164</v>
      </c>
      <c r="E47322">
        <v>1</v>
      </c>
      <c r="F47322" s="4">
        <v>42357</v>
      </c>
      <c r="G47322" s="2" t="str">
        <f t="shared" si="1479"/>
        <v>Saturday</v>
      </c>
      <c r="H47322" s="3">
        <v>0.70869212962962957</v>
      </c>
      <c r="I47322">
        <v>12.25</v>
      </c>
      <c r="J47322">
        <v>12.25</v>
      </c>
      <c r="K47322" s="1" t="s">
        <v>175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 t="shared" si="1478"/>
        <v>0.25</v>
      </c>
      <c r="D47323" s="1" t="s">
        <v>95</v>
      </c>
      <c r="E47323">
        <v>1</v>
      </c>
      <c r="F47323" s="4">
        <v>42357</v>
      </c>
      <c r="G47323" s="2" t="str">
        <f t="shared" si="1479"/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 t="shared" si="1478"/>
        <v>0.25</v>
      </c>
      <c r="D47324" s="1" t="s">
        <v>99</v>
      </c>
      <c r="E47324">
        <v>1</v>
      </c>
      <c r="F47324" s="4">
        <v>42357</v>
      </c>
      <c r="G47324" s="2" t="str">
        <f t="shared" si="1479"/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 t="shared" si="1478"/>
        <v>0.25</v>
      </c>
      <c r="D47325" s="1" t="s">
        <v>34</v>
      </c>
      <c r="E47325">
        <v>1</v>
      </c>
      <c r="F47325" s="4">
        <v>42357</v>
      </c>
      <c r="G47325" s="2" t="str">
        <f t="shared" si="1479"/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 t="shared" si="1478"/>
        <v>0.5</v>
      </c>
      <c r="D47326" s="1" t="s">
        <v>15</v>
      </c>
      <c r="E47326">
        <v>1</v>
      </c>
      <c r="F47326" s="4">
        <v>42357</v>
      </c>
      <c r="G47326" s="2" t="str">
        <f t="shared" si="1479"/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 t="shared" si="1478"/>
        <v>0.5</v>
      </c>
      <c r="D47327" s="1" t="s">
        <v>29</v>
      </c>
      <c r="E47327">
        <v>1</v>
      </c>
      <c r="F47327" s="4">
        <v>42357</v>
      </c>
      <c r="G47327" s="2" t="str">
        <f t="shared" si="1479"/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 t="shared" si="1478"/>
        <v>0.5</v>
      </c>
      <c r="D47328" s="1" t="s">
        <v>160</v>
      </c>
      <c r="E47328">
        <v>1</v>
      </c>
      <c r="F47328" s="4">
        <v>42357</v>
      </c>
      <c r="G47328" s="2" t="str">
        <f t="shared" si="1479"/>
        <v>Saturday</v>
      </c>
      <c r="H47328" s="3">
        <v>0.71287037037037038</v>
      </c>
      <c r="I47328">
        <v>23.65</v>
      </c>
      <c r="J47328">
        <v>23.65</v>
      </c>
      <c r="K47328" s="1" t="s">
        <v>175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 t="shared" si="1478"/>
        <v>0.5</v>
      </c>
      <c r="D47329" s="1" t="s">
        <v>133</v>
      </c>
      <c r="E47329">
        <v>1</v>
      </c>
      <c r="F47329" s="4">
        <v>42357</v>
      </c>
      <c r="G47329" s="2" t="str">
        <f t="shared" si="1479"/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 t="shared" si="1478"/>
        <v>0.33333333333333331</v>
      </c>
      <c r="D47330" s="1" t="s">
        <v>80</v>
      </c>
      <c r="E47330">
        <v>1</v>
      </c>
      <c r="F47330" s="4">
        <v>42357</v>
      </c>
      <c r="G47330" s="2" t="str">
        <f t="shared" si="1479"/>
        <v>Saturday</v>
      </c>
      <c r="H47330" s="3">
        <v>0.71353009259259259</v>
      </c>
      <c r="I47330">
        <v>12</v>
      </c>
      <c r="J47330">
        <v>12</v>
      </c>
      <c r="K47330" s="1" t="s">
        <v>175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 t="shared" si="1478"/>
        <v>0.33333333333333331</v>
      </c>
      <c r="D47331" s="1" t="s">
        <v>18</v>
      </c>
      <c r="E47331">
        <v>1</v>
      </c>
      <c r="F47331" s="4">
        <v>42357</v>
      </c>
      <c r="G47331" s="2" t="str">
        <f t="shared" si="1479"/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 t="shared" si="1478"/>
        <v>0.33333333333333331</v>
      </c>
      <c r="D47332" s="1" t="s">
        <v>137</v>
      </c>
      <c r="E47332">
        <v>1</v>
      </c>
      <c r="F47332" s="4">
        <v>42357</v>
      </c>
      <c r="G47332" s="2" t="str">
        <f t="shared" si="1479"/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 t="shared" si="1478"/>
        <v>0.33333333333333331</v>
      </c>
      <c r="D47333" s="1" t="s">
        <v>73</v>
      </c>
      <c r="E47333">
        <v>1</v>
      </c>
      <c r="F47333" s="4">
        <v>42357</v>
      </c>
      <c r="G47333" s="2" t="str">
        <f t="shared" si="1479"/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 t="shared" si="1478"/>
        <v>0.33333333333333331</v>
      </c>
      <c r="D47334" s="1" t="s">
        <v>136</v>
      </c>
      <c r="E47334">
        <v>1</v>
      </c>
      <c r="F47334" s="4">
        <v>42357</v>
      </c>
      <c r="G47334" s="2" t="str">
        <f t="shared" si="1479"/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 t="shared" si="1478"/>
        <v>0.33333333333333331</v>
      </c>
      <c r="D47335" s="1" t="s">
        <v>149</v>
      </c>
      <c r="E47335">
        <v>1</v>
      </c>
      <c r="F47335" s="4">
        <v>42357</v>
      </c>
      <c r="G47335" s="2" t="str">
        <f t="shared" si="1479"/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 t="shared" si="1478"/>
        <v>0.5</v>
      </c>
      <c r="D47336" s="1" t="s">
        <v>154</v>
      </c>
      <c r="E47336">
        <v>1</v>
      </c>
      <c r="F47336" s="4">
        <v>42357</v>
      </c>
      <c r="G47336" s="2" t="str">
        <f t="shared" si="1479"/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 t="shared" si="1478"/>
        <v>0.5</v>
      </c>
      <c r="D47337" s="1" t="s">
        <v>73</v>
      </c>
      <c r="E47337">
        <v>1</v>
      </c>
      <c r="F47337" s="4">
        <v>42357</v>
      </c>
      <c r="G47337" s="2" t="str">
        <f t="shared" si="1479"/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 t="shared" si="1478"/>
        <v>0.5</v>
      </c>
      <c r="D47338" s="1" t="s">
        <v>54</v>
      </c>
      <c r="E47338">
        <v>1</v>
      </c>
      <c r="F47338" s="4">
        <v>42357</v>
      </c>
      <c r="G47338" s="2" t="str">
        <f t="shared" si="1479"/>
        <v>Saturday</v>
      </c>
      <c r="H47338" s="3">
        <v>0.73115740740740742</v>
      </c>
      <c r="I47338">
        <v>12</v>
      </c>
      <c r="J47338">
        <v>12</v>
      </c>
      <c r="K47338" s="1" t="s">
        <v>175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 t="shared" si="1478"/>
        <v>0.5</v>
      </c>
      <c r="D47339" s="1" t="s">
        <v>146</v>
      </c>
      <c r="E47339">
        <v>1</v>
      </c>
      <c r="F47339" s="4">
        <v>42357</v>
      </c>
      <c r="G47339" s="2" t="str">
        <f t="shared" si="1479"/>
        <v>Saturday</v>
      </c>
      <c r="H47339" s="3">
        <v>0.73115740740740742</v>
      </c>
      <c r="I47339">
        <v>12.75</v>
      </c>
      <c r="J47339">
        <v>12.75</v>
      </c>
      <c r="K47339" s="1" t="s">
        <v>175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 t="shared" si="1478"/>
        <v>0.5</v>
      </c>
      <c r="D47340" s="1" t="s">
        <v>125</v>
      </c>
      <c r="E47340">
        <v>1</v>
      </c>
      <c r="F47340" s="4">
        <v>42357</v>
      </c>
      <c r="G47340" s="2" t="str">
        <f t="shared" si="1479"/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 t="shared" si="1478"/>
        <v>0.5</v>
      </c>
      <c r="D47341" s="1" t="s">
        <v>149</v>
      </c>
      <c r="E47341">
        <v>1</v>
      </c>
      <c r="F47341" s="4">
        <v>42357</v>
      </c>
      <c r="G47341" s="2" t="str">
        <f t="shared" si="1479"/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 t="shared" si="1478"/>
        <v>1</v>
      </c>
      <c r="D47342" s="1" t="s">
        <v>166</v>
      </c>
      <c r="E47342">
        <v>1</v>
      </c>
      <c r="F47342" s="4">
        <v>42357</v>
      </c>
      <c r="G47342" s="2" t="str">
        <f t="shared" si="1479"/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 t="shared" si="1478"/>
        <v>0.33333333333333331</v>
      </c>
      <c r="D47343" s="1" t="s">
        <v>18</v>
      </c>
      <c r="E47343">
        <v>1</v>
      </c>
      <c r="F47343" s="4">
        <v>42357</v>
      </c>
      <c r="G47343" s="2" t="str">
        <f t="shared" si="1479"/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 t="shared" si="1478"/>
        <v>0.33333333333333331</v>
      </c>
      <c r="D47344" s="1" t="s">
        <v>115</v>
      </c>
      <c r="E47344">
        <v>1</v>
      </c>
      <c r="F47344" s="4">
        <v>42357</v>
      </c>
      <c r="G47344" s="2" t="str">
        <f t="shared" si="1479"/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 t="shared" si="1478"/>
        <v>0.33333333333333331</v>
      </c>
      <c r="D47345" s="1" t="s">
        <v>105</v>
      </c>
      <c r="E47345">
        <v>1</v>
      </c>
      <c r="F47345" s="4">
        <v>42357</v>
      </c>
      <c r="G47345" s="2" t="str">
        <f t="shared" si="1479"/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 t="shared" si="1478"/>
        <v>1</v>
      </c>
      <c r="D47346" s="1" t="s">
        <v>15</v>
      </c>
      <c r="E47346">
        <v>1</v>
      </c>
      <c r="F47346" s="4">
        <v>42357</v>
      </c>
      <c r="G47346" s="2" t="str">
        <f t="shared" si="1479"/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 t="shared" si="1478"/>
        <v>0.33333333333333331</v>
      </c>
      <c r="D47347" s="1" t="s">
        <v>80</v>
      </c>
      <c r="E47347">
        <v>1</v>
      </c>
      <c r="F47347" s="4">
        <v>42357</v>
      </c>
      <c r="G47347" s="2" t="str">
        <f t="shared" si="1479"/>
        <v>Saturday</v>
      </c>
      <c r="H47347" s="3">
        <v>0.76932870370370365</v>
      </c>
      <c r="I47347">
        <v>12</v>
      </c>
      <c r="J47347">
        <v>12</v>
      </c>
      <c r="K47347" s="1" t="s">
        <v>175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 t="shared" si="1478"/>
        <v>0.33333333333333331</v>
      </c>
      <c r="D47348" s="1" t="s">
        <v>122</v>
      </c>
      <c r="E47348">
        <v>1</v>
      </c>
      <c r="F47348" s="4">
        <v>42357</v>
      </c>
      <c r="G47348" s="2" t="str">
        <f t="shared" si="1479"/>
        <v>Saturday</v>
      </c>
      <c r="H47348" s="3">
        <v>0.76932870370370365</v>
      </c>
      <c r="I47348">
        <v>9.75</v>
      </c>
      <c r="J47348">
        <v>9.75</v>
      </c>
      <c r="K47348" s="1" t="s">
        <v>175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 t="shared" si="1478"/>
        <v>0.33333333333333331</v>
      </c>
      <c r="D47349" s="1" t="s">
        <v>43</v>
      </c>
      <c r="E47349">
        <v>1</v>
      </c>
      <c r="F47349" s="4">
        <v>42357</v>
      </c>
      <c r="G47349" s="2" t="str">
        <f t="shared" si="1479"/>
        <v>Saturday</v>
      </c>
      <c r="H47349" s="3">
        <v>0.76932870370370365</v>
      </c>
      <c r="I47349">
        <v>12.5</v>
      </c>
      <c r="J47349">
        <v>12.5</v>
      </c>
      <c r="K47349" s="1" t="s">
        <v>175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 t="shared" si="1478"/>
        <v>1</v>
      </c>
      <c r="D47350" s="1" t="s">
        <v>153</v>
      </c>
      <c r="E47350">
        <v>1</v>
      </c>
      <c r="F47350" s="4">
        <v>42357</v>
      </c>
      <c r="G47350" s="2" t="str">
        <f t="shared" si="1479"/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 t="shared" si="1478"/>
        <v>0.5</v>
      </c>
      <c r="D47351" s="1" t="s">
        <v>55</v>
      </c>
      <c r="E47351">
        <v>1</v>
      </c>
      <c r="F47351" s="4">
        <v>42357</v>
      </c>
      <c r="G47351" s="2" t="str">
        <f t="shared" si="1479"/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 t="shared" si="1478"/>
        <v>0.5</v>
      </c>
      <c r="D47352" s="1" t="s">
        <v>152</v>
      </c>
      <c r="E47352">
        <v>1</v>
      </c>
      <c r="F47352" s="4">
        <v>42357</v>
      </c>
      <c r="G47352" s="2" t="str">
        <f t="shared" si="1479"/>
        <v>Saturday</v>
      </c>
      <c r="H47352" s="3">
        <v>0.77274305555555556</v>
      </c>
      <c r="I47352">
        <v>12</v>
      </c>
      <c r="J47352">
        <v>12</v>
      </c>
      <c r="K47352" s="1" t="s">
        <v>175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 t="shared" si="1478"/>
        <v>0.5</v>
      </c>
      <c r="D47353" s="1" t="s">
        <v>33</v>
      </c>
      <c r="E47353">
        <v>1</v>
      </c>
      <c r="F47353" s="4">
        <v>42357</v>
      </c>
      <c r="G47353" s="2" t="str">
        <f t="shared" si="1479"/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 t="shared" si="1478"/>
        <v>0.5</v>
      </c>
      <c r="D47354" s="1" t="s">
        <v>109</v>
      </c>
      <c r="E47354">
        <v>1</v>
      </c>
      <c r="F47354" s="4">
        <v>42357</v>
      </c>
      <c r="G47354" s="2" t="str">
        <f t="shared" si="1479"/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 t="shared" si="1478"/>
        <v>1</v>
      </c>
      <c r="D47355" s="1" t="s">
        <v>72</v>
      </c>
      <c r="E47355">
        <v>1</v>
      </c>
      <c r="F47355" s="4">
        <v>42357</v>
      </c>
      <c r="G47355" s="2" t="str">
        <f t="shared" si="1479"/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 t="shared" si="1478"/>
        <v>0.5</v>
      </c>
      <c r="D47356" s="1" t="s">
        <v>80</v>
      </c>
      <c r="E47356">
        <v>1</v>
      </c>
      <c r="F47356" s="4">
        <v>42357</v>
      </c>
      <c r="G47356" s="2" t="str">
        <f t="shared" si="1479"/>
        <v>Saturday</v>
      </c>
      <c r="H47356" s="3">
        <v>0.79348379629629628</v>
      </c>
      <c r="I47356">
        <v>12</v>
      </c>
      <c r="J47356">
        <v>12</v>
      </c>
      <c r="K47356" s="1" t="s">
        <v>175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 t="shared" si="1478"/>
        <v>0.5</v>
      </c>
      <c r="D47357" s="1" t="s">
        <v>64</v>
      </c>
      <c r="E47357">
        <v>1</v>
      </c>
      <c r="F47357" s="4">
        <v>42357</v>
      </c>
      <c r="G47357" s="2" t="str">
        <f t="shared" si="1479"/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 t="shared" si="1478"/>
        <v>0.5</v>
      </c>
      <c r="D47358" s="1" t="s">
        <v>114</v>
      </c>
      <c r="E47358">
        <v>1</v>
      </c>
      <c r="F47358" s="4">
        <v>42357</v>
      </c>
      <c r="G47358" s="2" t="str">
        <f t="shared" si="1479"/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 t="shared" si="1478"/>
        <v>0.5</v>
      </c>
      <c r="D47359" s="1" t="s">
        <v>73</v>
      </c>
      <c r="E47359">
        <v>1</v>
      </c>
      <c r="F47359" s="4">
        <v>42357</v>
      </c>
      <c r="G47359" s="2" t="str">
        <f t="shared" si="1479"/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 t="shared" si="1478"/>
        <v>0.5</v>
      </c>
      <c r="D47360" s="1" t="s">
        <v>80</v>
      </c>
      <c r="E47360">
        <v>1</v>
      </c>
      <c r="F47360" s="4">
        <v>42357</v>
      </c>
      <c r="G47360" s="2" t="str">
        <f t="shared" si="1479"/>
        <v>Saturday</v>
      </c>
      <c r="H47360" s="3">
        <v>0.82045138888888891</v>
      </c>
      <c r="I47360">
        <v>12</v>
      </c>
      <c r="J47360">
        <v>12</v>
      </c>
      <c r="K47360" s="1" t="s">
        <v>175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 t="shared" si="1478"/>
        <v>0.5</v>
      </c>
      <c r="D47361" s="1" t="s">
        <v>117</v>
      </c>
      <c r="E47361">
        <v>1</v>
      </c>
      <c r="F47361" s="4">
        <v>42357</v>
      </c>
      <c r="G47361" s="2" t="str">
        <f t="shared" si="1479"/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 t="shared" ref="C47362:C47425" si="1480">1/COUNTIF(B:B,B47362)</f>
        <v>1</v>
      </c>
      <c r="D47362" s="1" t="s">
        <v>18</v>
      </c>
      <c r="E47362">
        <v>1</v>
      </c>
      <c r="F47362" s="4">
        <v>42357</v>
      </c>
      <c r="G47362" s="2" t="str">
        <f t="shared" ref="G47362:G47425" si="1481">TEXT(F47362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 t="shared" si="1480"/>
        <v>1</v>
      </c>
      <c r="D47363" s="1" t="s">
        <v>33</v>
      </c>
      <c r="E47363">
        <v>1</v>
      </c>
      <c r="F47363" s="4">
        <v>42357</v>
      </c>
      <c r="G47363" s="2" t="str">
        <f t="shared" si="1481"/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 t="shared" si="1480"/>
        <v>0.5</v>
      </c>
      <c r="D47364" s="1" t="s">
        <v>92</v>
      </c>
      <c r="E47364">
        <v>1</v>
      </c>
      <c r="F47364" s="4">
        <v>42357</v>
      </c>
      <c r="G47364" s="2" t="str">
        <f t="shared" si="1481"/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 t="shared" si="1480"/>
        <v>0.5</v>
      </c>
      <c r="D47365" s="1" t="s">
        <v>22</v>
      </c>
      <c r="E47365">
        <v>1</v>
      </c>
      <c r="F47365" s="4">
        <v>42357</v>
      </c>
      <c r="G47365" s="2" t="str">
        <f t="shared" si="1481"/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 t="shared" si="1480"/>
        <v>0.5</v>
      </c>
      <c r="D47366" s="1" t="s">
        <v>76</v>
      </c>
      <c r="E47366">
        <v>1</v>
      </c>
      <c r="F47366" s="4">
        <v>42357</v>
      </c>
      <c r="G47366" s="2" t="str">
        <f t="shared" si="1481"/>
        <v>Saturday</v>
      </c>
      <c r="H47366" s="3">
        <v>0.84688657407407408</v>
      </c>
      <c r="I47366">
        <v>12.75</v>
      </c>
      <c r="J47366">
        <v>12.75</v>
      </c>
      <c r="K47366" s="1" t="s">
        <v>175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 t="shared" si="1480"/>
        <v>0.5</v>
      </c>
      <c r="D47367" s="1" t="s">
        <v>159</v>
      </c>
      <c r="E47367">
        <v>1</v>
      </c>
      <c r="F47367" s="4">
        <v>42357</v>
      </c>
      <c r="G47367" s="2" t="str">
        <f t="shared" si="1481"/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 t="shared" si="1480"/>
        <v>0.5</v>
      </c>
      <c r="D47368" s="1" t="s">
        <v>22</v>
      </c>
      <c r="E47368">
        <v>1</v>
      </c>
      <c r="F47368" s="4">
        <v>42357</v>
      </c>
      <c r="G47368" s="2" t="str">
        <f t="shared" si="1481"/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 t="shared" si="1480"/>
        <v>0.5</v>
      </c>
      <c r="D47369" s="1" t="s">
        <v>150</v>
      </c>
      <c r="E47369">
        <v>1</v>
      </c>
      <c r="F47369" s="4">
        <v>42357</v>
      </c>
      <c r="G47369" s="2" t="str">
        <f t="shared" si="1481"/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 t="shared" si="1480"/>
        <v>0.5</v>
      </c>
      <c r="D47370" s="1" t="s">
        <v>124</v>
      </c>
      <c r="E47370">
        <v>1</v>
      </c>
      <c r="F47370" s="4">
        <v>42357</v>
      </c>
      <c r="G47370" s="2" t="str">
        <f t="shared" si="1481"/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 t="shared" si="1480"/>
        <v>0.5</v>
      </c>
      <c r="D47371" s="1" t="s">
        <v>154</v>
      </c>
      <c r="E47371">
        <v>1</v>
      </c>
      <c r="F47371" s="4">
        <v>42357</v>
      </c>
      <c r="G47371" s="2" t="str">
        <f t="shared" si="1481"/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 t="shared" si="1480"/>
        <v>0.25</v>
      </c>
      <c r="D47372" s="1" t="s">
        <v>137</v>
      </c>
      <c r="E47372">
        <v>1</v>
      </c>
      <c r="F47372" s="4">
        <v>42357</v>
      </c>
      <c r="G47372" s="2" t="str">
        <f t="shared" si="1481"/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 t="shared" si="1480"/>
        <v>0.25</v>
      </c>
      <c r="D47373" s="1" t="s">
        <v>33</v>
      </c>
      <c r="E47373">
        <v>1</v>
      </c>
      <c r="F47373" s="4">
        <v>42357</v>
      </c>
      <c r="G47373" s="2" t="str">
        <f t="shared" si="1481"/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 t="shared" si="1480"/>
        <v>0.25</v>
      </c>
      <c r="D47374" s="1" t="s">
        <v>109</v>
      </c>
      <c r="E47374">
        <v>1</v>
      </c>
      <c r="F47374" s="4">
        <v>42357</v>
      </c>
      <c r="G47374" s="2" t="str">
        <f t="shared" si="1481"/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 t="shared" si="1480"/>
        <v>0.25</v>
      </c>
      <c r="D47375" s="1" t="s">
        <v>105</v>
      </c>
      <c r="E47375">
        <v>1</v>
      </c>
      <c r="F47375" s="4">
        <v>42357</v>
      </c>
      <c r="G47375" s="2" t="str">
        <f t="shared" si="1481"/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 t="shared" si="1480"/>
        <v>0.33333333333333331</v>
      </c>
      <c r="D47376" s="1" t="s">
        <v>95</v>
      </c>
      <c r="E47376">
        <v>1</v>
      </c>
      <c r="F47376" s="4">
        <v>42357</v>
      </c>
      <c r="G47376" s="2" t="str">
        <f t="shared" si="1481"/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 t="shared" si="1480"/>
        <v>0.33333333333333331</v>
      </c>
      <c r="D47377" s="1" t="s">
        <v>158</v>
      </c>
      <c r="E47377">
        <v>1</v>
      </c>
      <c r="F47377" s="4">
        <v>42357</v>
      </c>
      <c r="G47377" s="2" t="str">
        <f t="shared" si="1481"/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 t="shared" si="1480"/>
        <v>0.33333333333333331</v>
      </c>
      <c r="D47378" s="1" t="s">
        <v>133</v>
      </c>
      <c r="E47378">
        <v>1</v>
      </c>
      <c r="F47378" s="4">
        <v>42357</v>
      </c>
      <c r="G47378" s="2" t="str">
        <f t="shared" si="1481"/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 t="shared" si="1480"/>
        <v>0.25</v>
      </c>
      <c r="D47379" s="1" t="s">
        <v>92</v>
      </c>
      <c r="E47379">
        <v>1</v>
      </c>
      <c r="F47379" s="4">
        <v>42357</v>
      </c>
      <c r="G47379" s="2" t="str">
        <f t="shared" si="1481"/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 t="shared" si="1480"/>
        <v>0.25</v>
      </c>
      <c r="D47380" s="1" t="s">
        <v>95</v>
      </c>
      <c r="E47380">
        <v>1</v>
      </c>
      <c r="F47380" s="4">
        <v>42357</v>
      </c>
      <c r="G47380" s="2" t="str">
        <f t="shared" si="1481"/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 t="shared" si="1480"/>
        <v>0.25</v>
      </c>
      <c r="D47381" s="1" t="s">
        <v>50</v>
      </c>
      <c r="E47381">
        <v>1</v>
      </c>
      <c r="F47381" s="4">
        <v>42357</v>
      </c>
      <c r="G47381" s="2" t="str">
        <f t="shared" si="1481"/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 t="shared" si="1480"/>
        <v>0.25</v>
      </c>
      <c r="D47382" s="1" t="s">
        <v>115</v>
      </c>
      <c r="E47382">
        <v>1</v>
      </c>
      <c r="F47382" s="4">
        <v>42357</v>
      </c>
      <c r="G47382" s="2" t="str">
        <f t="shared" si="1481"/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 t="shared" si="1480"/>
        <v>1</v>
      </c>
      <c r="D47383" s="1" t="s">
        <v>115</v>
      </c>
      <c r="E47383">
        <v>1</v>
      </c>
      <c r="F47383" s="4">
        <v>42357</v>
      </c>
      <c r="G47383" s="2" t="str">
        <f t="shared" si="1481"/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 t="shared" si="1480"/>
        <v>0.5</v>
      </c>
      <c r="D47384" s="1" t="s">
        <v>160</v>
      </c>
      <c r="E47384">
        <v>1</v>
      </c>
      <c r="F47384" s="4">
        <v>42357</v>
      </c>
      <c r="G47384" s="2" t="str">
        <f t="shared" si="1481"/>
        <v>Saturday</v>
      </c>
      <c r="H47384" s="3">
        <v>0.89771990740740737</v>
      </c>
      <c r="I47384">
        <v>23.65</v>
      </c>
      <c r="J47384">
        <v>23.65</v>
      </c>
      <c r="K47384" s="1" t="s">
        <v>175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 t="shared" si="1480"/>
        <v>0.5</v>
      </c>
      <c r="D47385" s="1" t="s">
        <v>95</v>
      </c>
      <c r="E47385">
        <v>1</v>
      </c>
      <c r="F47385" s="4">
        <v>42357</v>
      </c>
      <c r="G47385" s="2" t="str">
        <f t="shared" si="1481"/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 t="shared" si="1480"/>
        <v>0.25</v>
      </c>
      <c r="D47386" s="1" t="s">
        <v>163</v>
      </c>
      <c r="E47386">
        <v>1</v>
      </c>
      <c r="F47386" s="4">
        <v>42357</v>
      </c>
      <c r="G47386" s="2" t="str">
        <f t="shared" si="1481"/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 t="shared" si="1480"/>
        <v>0.25</v>
      </c>
      <c r="D47387" s="1" t="s">
        <v>22</v>
      </c>
      <c r="E47387">
        <v>1</v>
      </c>
      <c r="F47387" s="4">
        <v>42357</v>
      </c>
      <c r="G47387" s="2" t="str">
        <f t="shared" si="1481"/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 t="shared" si="1480"/>
        <v>0.25</v>
      </c>
      <c r="D47388" s="1" t="s">
        <v>34</v>
      </c>
      <c r="E47388">
        <v>1</v>
      </c>
      <c r="F47388" s="4">
        <v>42357</v>
      </c>
      <c r="G47388" s="2" t="str">
        <f t="shared" si="1481"/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 t="shared" si="1480"/>
        <v>0.25</v>
      </c>
      <c r="D47389" s="1" t="s">
        <v>157</v>
      </c>
      <c r="E47389">
        <v>1</v>
      </c>
      <c r="F47389" s="4">
        <v>42357</v>
      </c>
      <c r="G47389" s="2" t="str">
        <f t="shared" si="1481"/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 t="shared" si="1480"/>
        <v>1</v>
      </c>
      <c r="D47390" s="1" t="s">
        <v>46</v>
      </c>
      <c r="E47390">
        <v>1</v>
      </c>
      <c r="F47390" s="4">
        <v>42357</v>
      </c>
      <c r="G47390" s="2" t="str">
        <f t="shared" si="1481"/>
        <v>Saturday</v>
      </c>
      <c r="H47390" s="3">
        <v>0.90432870370370366</v>
      </c>
      <c r="I47390">
        <v>12</v>
      </c>
      <c r="J47390">
        <v>12</v>
      </c>
      <c r="K47390" s="1" t="s">
        <v>175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 t="shared" si="1480"/>
        <v>0.5</v>
      </c>
      <c r="D47391" s="1" t="s">
        <v>128</v>
      </c>
      <c r="E47391">
        <v>1</v>
      </c>
      <c r="F47391" s="4">
        <v>42357</v>
      </c>
      <c r="G47391" s="2" t="str">
        <f t="shared" si="1481"/>
        <v>Saturday</v>
      </c>
      <c r="H47391" s="3">
        <v>0.9544907407407407</v>
      </c>
      <c r="I47391">
        <v>10.5</v>
      </c>
      <c r="J47391">
        <v>10.5</v>
      </c>
      <c r="K47391" s="1" t="s">
        <v>175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 t="shared" si="1480"/>
        <v>0.5</v>
      </c>
      <c r="D47392" s="1" t="s">
        <v>29</v>
      </c>
      <c r="E47392">
        <v>1</v>
      </c>
      <c r="F47392" s="4">
        <v>42357</v>
      </c>
      <c r="G47392" s="2" t="str">
        <f t="shared" si="1481"/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 t="shared" si="1480"/>
        <v>0.25</v>
      </c>
      <c r="D47393" s="1" t="s">
        <v>114</v>
      </c>
      <c r="E47393">
        <v>1</v>
      </c>
      <c r="F47393" s="4">
        <v>42357</v>
      </c>
      <c r="G47393" s="2" t="str">
        <f t="shared" si="1481"/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 t="shared" si="1480"/>
        <v>0.25</v>
      </c>
      <c r="D47394" s="1" t="s">
        <v>86</v>
      </c>
      <c r="E47394">
        <v>1</v>
      </c>
      <c r="F47394" s="4">
        <v>42357</v>
      </c>
      <c r="G47394" s="2" t="str">
        <f t="shared" si="1481"/>
        <v>Saturday</v>
      </c>
      <c r="H47394" s="3">
        <v>0.96068287037037037</v>
      </c>
      <c r="I47394">
        <v>17.95</v>
      </c>
      <c r="J47394">
        <v>17.95</v>
      </c>
      <c r="K47394" s="1" t="s">
        <v>171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 t="shared" si="1480"/>
        <v>0.25</v>
      </c>
      <c r="D47395" s="1" t="s">
        <v>153</v>
      </c>
      <c r="E47395">
        <v>1</v>
      </c>
      <c r="F47395" s="4">
        <v>42357</v>
      </c>
      <c r="G47395" s="2" t="str">
        <f t="shared" si="1481"/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 t="shared" si="1480"/>
        <v>0.25</v>
      </c>
      <c r="D47396" s="1" t="s">
        <v>159</v>
      </c>
      <c r="E47396">
        <v>1</v>
      </c>
      <c r="F47396" s="4">
        <v>42357</v>
      </c>
      <c r="G47396" s="2" t="str">
        <f t="shared" si="1481"/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 t="shared" si="1480"/>
        <v>1</v>
      </c>
      <c r="D47397" s="1" t="s">
        <v>125</v>
      </c>
      <c r="E47397">
        <v>1</v>
      </c>
      <c r="F47397" s="4">
        <v>42358</v>
      </c>
      <c r="G47397" s="2" t="str">
        <f t="shared" si="1481"/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 t="shared" si="1480"/>
        <v>1</v>
      </c>
      <c r="D47398" s="1" t="s">
        <v>131</v>
      </c>
      <c r="E47398">
        <v>1</v>
      </c>
      <c r="F47398" s="4">
        <v>42358</v>
      </c>
      <c r="G47398" s="2" t="str">
        <f t="shared" si="1481"/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 t="shared" si="1480"/>
        <v>1</v>
      </c>
      <c r="D47399" s="1" t="s">
        <v>80</v>
      </c>
      <c r="E47399">
        <v>1</v>
      </c>
      <c r="F47399" s="4">
        <v>42358</v>
      </c>
      <c r="G47399" s="2" t="str">
        <f t="shared" si="1481"/>
        <v>Sunday</v>
      </c>
      <c r="H47399" s="3">
        <v>0.51704861111111111</v>
      </c>
      <c r="I47399">
        <v>12</v>
      </c>
      <c r="J47399">
        <v>12</v>
      </c>
      <c r="K47399" s="1" t="s">
        <v>175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 t="shared" si="1480"/>
        <v>0.5</v>
      </c>
      <c r="D47400" s="1" t="s">
        <v>68</v>
      </c>
      <c r="E47400">
        <v>1</v>
      </c>
      <c r="F47400" s="4">
        <v>42358</v>
      </c>
      <c r="G47400" s="2" t="str">
        <f t="shared" si="1481"/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 t="shared" si="1480"/>
        <v>0.5</v>
      </c>
      <c r="D47401" s="1" t="s">
        <v>34</v>
      </c>
      <c r="E47401">
        <v>1</v>
      </c>
      <c r="F47401" s="4">
        <v>42358</v>
      </c>
      <c r="G47401" s="2" t="str">
        <f t="shared" si="1481"/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 t="shared" si="1480"/>
        <v>1</v>
      </c>
      <c r="D47402" s="1" t="s">
        <v>68</v>
      </c>
      <c r="E47402">
        <v>1</v>
      </c>
      <c r="F47402" s="4">
        <v>42358</v>
      </c>
      <c r="G47402" s="2" t="str">
        <f t="shared" si="1481"/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 t="shared" si="1480"/>
        <v>0.5</v>
      </c>
      <c r="D47403" s="1" t="s">
        <v>37</v>
      </c>
      <c r="E47403">
        <v>1</v>
      </c>
      <c r="F47403" s="4">
        <v>42358</v>
      </c>
      <c r="G47403" s="2" t="str">
        <f t="shared" si="1481"/>
        <v>Sunday</v>
      </c>
      <c r="H47403" s="3">
        <v>0.54224537037037035</v>
      </c>
      <c r="I47403">
        <v>12.75</v>
      </c>
      <c r="J47403">
        <v>12.75</v>
      </c>
      <c r="K47403" s="1" t="s">
        <v>175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 t="shared" si="1480"/>
        <v>0.5</v>
      </c>
      <c r="D47404" s="1" t="s">
        <v>69</v>
      </c>
      <c r="E47404">
        <v>1</v>
      </c>
      <c r="F47404" s="4">
        <v>42358</v>
      </c>
      <c r="G47404" s="2" t="str">
        <f t="shared" si="1481"/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 t="shared" si="1480"/>
        <v>0.5</v>
      </c>
      <c r="D47405" s="1" t="s">
        <v>128</v>
      </c>
      <c r="E47405">
        <v>1</v>
      </c>
      <c r="F47405" s="4">
        <v>42358</v>
      </c>
      <c r="G47405" s="2" t="str">
        <f t="shared" si="1481"/>
        <v>Sunday</v>
      </c>
      <c r="H47405" s="3">
        <v>0.54378472222222218</v>
      </c>
      <c r="I47405">
        <v>10.5</v>
      </c>
      <c r="J47405">
        <v>10.5</v>
      </c>
      <c r="K47405" s="1" t="s">
        <v>175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 t="shared" si="1480"/>
        <v>0.5</v>
      </c>
      <c r="D47406" s="1" t="s">
        <v>112</v>
      </c>
      <c r="E47406">
        <v>1</v>
      </c>
      <c r="F47406" s="4">
        <v>42358</v>
      </c>
      <c r="G47406" s="2" t="str">
        <f t="shared" si="1481"/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 t="shared" si="1480"/>
        <v>1</v>
      </c>
      <c r="D47407" s="1" t="s">
        <v>130</v>
      </c>
      <c r="E47407">
        <v>1</v>
      </c>
      <c r="F47407" s="4">
        <v>42358</v>
      </c>
      <c r="G47407" s="2" t="str">
        <f t="shared" si="1481"/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 t="shared" si="1480"/>
        <v>0.25</v>
      </c>
      <c r="D47408" s="1" t="s">
        <v>26</v>
      </c>
      <c r="E47408">
        <v>1</v>
      </c>
      <c r="F47408" s="4">
        <v>42358</v>
      </c>
      <c r="G47408" s="2" t="str">
        <f t="shared" si="1481"/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 t="shared" si="1480"/>
        <v>0.25</v>
      </c>
      <c r="D47409" s="1" t="s">
        <v>158</v>
      </c>
      <c r="E47409">
        <v>1</v>
      </c>
      <c r="F47409" s="4">
        <v>42358</v>
      </c>
      <c r="G47409" s="2" t="str">
        <f t="shared" si="1481"/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 t="shared" si="1480"/>
        <v>0.25</v>
      </c>
      <c r="D47410" s="1" t="s">
        <v>102</v>
      </c>
      <c r="E47410">
        <v>1</v>
      </c>
      <c r="F47410" s="4">
        <v>42358</v>
      </c>
      <c r="G47410" s="2" t="str">
        <f t="shared" si="1481"/>
        <v>Sunday</v>
      </c>
      <c r="H47410" s="3">
        <v>0.55677083333333333</v>
      </c>
      <c r="I47410">
        <v>12.5</v>
      </c>
      <c r="J47410">
        <v>12.5</v>
      </c>
      <c r="K47410" s="1" t="s">
        <v>175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 t="shared" si="1480"/>
        <v>0.25</v>
      </c>
      <c r="D47411" s="1" t="s">
        <v>142</v>
      </c>
      <c r="E47411">
        <v>1</v>
      </c>
      <c r="F47411" s="4">
        <v>42358</v>
      </c>
      <c r="G47411" s="2" t="str">
        <f t="shared" si="1481"/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 t="shared" si="1480"/>
        <v>1</v>
      </c>
      <c r="D47412" s="1" t="s">
        <v>80</v>
      </c>
      <c r="E47412">
        <v>1</v>
      </c>
      <c r="F47412" s="4">
        <v>42358</v>
      </c>
      <c r="G47412" s="2" t="str">
        <f t="shared" si="1481"/>
        <v>Sunday</v>
      </c>
      <c r="H47412" s="3">
        <v>0.56452546296296291</v>
      </c>
      <c r="I47412">
        <v>12</v>
      </c>
      <c r="J47412">
        <v>12</v>
      </c>
      <c r="K47412" s="1" t="s">
        <v>175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 t="shared" si="1480"/>
        <v>7.1428571428571425E-2</v>
      </c>
      <c r="D47413" s="1" t="s">
        <v>114</v>
      </c>
      <c r="E47413">
        <v>1</v>
      </c>
      <c r="F47413" s="4">
        <v>42358</v>
      </c>
      <c r="G47413" s="2" t="str">
        <f t="shared" si="1481"/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 t="shared" si="1480"/>
        <v>7.1428571428571425E-2</v>
      </c>
      <c r="D47414" s="1" t="s">
        <v>69</v>
      </c>
      <c r="E47414">
        <v>1</v>
      </c>
      <c r="F47414" s="4">
        <v>42358</v>
      </c>
      <c r="G47414" s="2" t="str">
        <f t="shared" si="1481"/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 t="shared" si="1480"/>
        <v>7.1428571428571425E-2</v>
      </c>
      <c r="D47415" s="1" t="s">
        <v>76</v>
      </c>
      <c r="E47415">
        <v>1</v>
      </c>
      <c r="F47415" s="4">
        <v>42358</v>
      </c>
      <c r="G47415" s="2" t="str">
        <f t="shared" si="1481"/>
        <v>Sunday</v>
      </c>
      <c r="H47415" s="3">
        <v>0.57322916666666668</v>
      </c>
      <c r="I47415">
        <v>12.75</v>
      </c>
      <c r="J47415">
        <v>12.75</v>
      </c>
      <c r="K47415" s="1" t="s">
        <v>175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 t="shared" si="1480"/>
        <v>7.1428571428571425E-2</v>
      </c>
      <c r="D47416" s="1" t="s">
        <v>130</v>
      </c>
      <c r="E47416">
        <v>1</v>
      </c>
      <c r="F47416" s="4">
        <v>42358</v>
      </c>
      <c r="G47416" s="2" t="str">
        <f t="shared" si="1481"/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 t="shared" si="1480"/>
        <v>7.1428571428571425E-2</v>
      </c>
      <c r="D47417" s="1" t="s">
        <v>86</v>
      </c>
      <c r="E47417">
        <v>1</v>
      </c>
      <c r="F47417" s="4">
        <v>42358</v>
      </c>
      <c r="G47417" s="2" t="str">
        <f t="shared" si="1481"/>
        <v>Sunday</v>
      </c>
      <c r="H47417" s="3">
        <v>0.57322916666666668</v>
      </c>
      <c r="I47417">
        <v>17.95</v>
      </c>
      <c r="J47417">
        <v>17.95</v>
      </c>
      <c r="K47417" s="1" t="s">
        <v>171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 t="shared" si="1480"/>
        <v>7.1428571428571425E-2</v>
      </c>
      <c r="D47418" s="1" t="s">
        <v>128</v>
      </c>
      <c r="E47418">
        <v>1</v>
      </c>
      <c r="F47418" s="4">
        <v>42358</v>
      </c>
      <c r="G47418" s="2" t="str">
        <f t="shared" si="1481"/>
        <v>Sunday</v>
      </c>
      <c r="H47418" s="3">
        <v>0.57322916666666668</v>
      </c>
      <c r="I47418">
        <v>10.5</v>
      </c>
      <c r="J47418">
        <v>10.5</v>
      </c>
      <c r="K47418" s="1" t="s">
        <v>175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 t="shared" si="1480"/>
        <v>7.1428571428571425E-2</v>
      </c>
      <c r="D47419" s="1" t="s">
        <v>50</v>
      </c>
      <c r="E47419">
        <v>1</v>
      </c>
      <c r="F47419" s="4">
        <v>42358</v>
      </c>
      <c r="G47419" s="2" t="str">
        <f t="shared" si="1481"/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 t="shared" si="1480"/>
        <v>7.1428571428571425E-2</v>
      </c>
      <c r="D47420" s="1" t="s">
        <v>155</v>
      </c>
      <c r="E47420">
        <v>1</v>
      </c>
      <c r="F47420" s="4">
        <v>42358</v>
      </c>
      <c r="G47420" s="2" t="str">
        <f t="shared" si="1481"/>
        <v>Sunday</v>
      </c>
      <c r="H47420" s="3">
        <v>0.57322916666666668</v>
      </c>
      <c r="I47420">
        <v>12</v>
      </c>
      <c r="J47420">
        <v>12</v>
      </c>
      <c r="K47420" s="1" t="s">
        <v>175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 t="shared" si="1480"/>
        <v>7.1428571428571425E-2</v>
      </c>
      <c r="D47421" s="1" t="s">
        <v>22</v>
      </c>
      <c r="E47421">
        <v>1</v>
      </c>
      <c r="F47421" s="4">
        <v>42358</v>
      </c>
      <c r="G47421" s="2" t="str">
        <f t="shared" si="1481"/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 t="shared" si="1480"/>
        <v>7.1428571428571425E-2</v>
      </c>
      <c r="D47422" s="1" t="s">
        <v>158</v>
      </c>
      <c r="E47422">
        <v>1</v>
      </c>
      <c r="F47422" s="4">
        <v>42358</v>
      </c>
      <c r="G47422" s="2" t="str">
        <f t="shared" si="1481"/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 t="shared" si="1480"/>
        <v>7.1428571428571425E-2</v>
      </c>
      <c r="D47423" s="1" t="s">
        <v>157</v>
      </c>
      <c r="E47423">
        <v>2</v>
      </c>
      <c r="F47423" s="4">
        <v>42358</v>
      </c>
      <c r="G47423" s="2" t="str">
        <f t="shared" si="1481"/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 t="shared" si="1480"/>
        <v>7.1428571428571425E-2</v>
      </c>
      <c r="D47424" s="1" t="s">
        <v>147</v>
      </c>
      <c r="E47424">
        <v>1</v>
      </c>
      <c r="F47424" s="4">
        <v>42358</v>
      </c>
      <c r="G47424" s="2" t="str">
        <f t="shared" si="1481"/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 t="shared" si="1480"/>
        <v>7.1428571428571425E-2</v>
      </c>
      <c r="D47425" s="1" t="s">
        <v>29</v>
      </c>
      <c r="E47425">
        <v>1</v>
      </c>
      <c r="F47425" s="4">
        <v>42358</v>
      </c>
      <c r="G47425" s="2" t="str">
        <f t="shared" si="1481"/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 t="shared" ref="C47426:C47489" si="1482">1/COUNTIF(B:B,B47426)</f>
        <v>7.1428571428571425E-2</v>
      </c>
      <c r="D47426" s="1" t="s">
        <v>146</v>
      </c>
      <c r="E47426">
        <v>1</v>
      </c>
      <c r="F47426" s="4">
        <v>42358</v>
      </c>
      <c r="G47426" s="2" t="str">
        <f t="shared" ref="G47426:G47489" si="1483">TEXT(F47426,"dddd")</f>
        <v>Sunday</v>
      </c>
      <c r="H47426" s="3">
        <v>0.57322916666666668</v>
      </c>
      <c r="I47426">
        <v>12.75</v>
      </c>
      <c r="J47426">
        <v>12.75</v>
      </c>
      <c r="K47426" s="1" t="s">
        <v>175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 t="shared" si="1482"/>
        <v>1</v>
      </c>
      <c r="D47427" s="1" t="s">
        <v>68</v>
      </c>
      <c r="E47427">
        <v>1</v>
      </c>
      <c r="F47427" s="4">
        <v>42358</v>
      </c>
      <c r="G47427" s="2" t="str">
        <f t="shared" si="1483"/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 t="shared" si="1482"/>
        <v>1</v>
      </c>
      <c r="D47428" s="1" t="s">
        <v>149</v>
      </c>
      <c r="E47428">
        <v>1</v>
      </c>
      <c r="F47428" s="4">
        <v>42358</v>
      </c>
      <c r="G47428" s="2" t="str">
        <f t="shared" si="1483"/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 t="shared" si="1482"/>
        <v>8.3333333333333329E-2</v>
      </c>
      <c r="D47429" s="1" t="s">
        <v>68</v>
      </c>
      <c r="E47429">
        <v>2</v>
      </c>
      <c r="F47429" s="4">
        <v>42358</v>
      </c>
      <c r="G47429" s="2" t="str">
        <f t="shared" si="1483"/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 t="shared" si="1482"/>
        <v>8.3333333333333329E-2</v>
      </c>
      <c r="D47430" s="1" t="s">
        <v>77</v>
      </c>
      <c r="E47430">
        <v>1</v>
      </c>
      <c r="F47430" s="4">
        <v>42358</v>
      </c>
      <c r="G47430" s="2" t="str">
        <f t="shared" si="1483"/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 t="shared" si="1482"/>
        <v>8.3333333333333329E-2</v>
      </c>
      <c r="D47431" s="1" t="s">
        <v>15</v>
      </c>
      <c r="E47431">
        <v>1</v>
      </c>
      <c r="F47431" s="4">
        <v>42358</v>
      </c>
      <c r="G47431" s="2" t="str">
        <f t="shared" si="1483"/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 t="shared" si="1482"/>
        <v>8.3333333333333329E-2</v>
      </c>
      <c r="D47432" s="1" t="s">
        <v>95</v>
      </c>
      <c r="E47432">
        <v>1</v>
      </c>
      <c r="F47432" s="4">
        <v>42358</v>
      </c>
      <c r="G47432" s="2" t="str">
        <f t="shared" si="1483"/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 t="shared" si="1482"/>
        <v>8.3333333333333329E-2</v>
      </c>
      <c r="D47433" s="1" t="s">
        <v>50</v>
      </c>
      <c r="E47433">
        <v>1</v>
      </c>
      <c r="F47433" s="4">
        <v>42358</v>
      </c>
      <c r="G47433" s="2" t="str">
        <f t="shared" si="1483"/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 t="shared" si="1482"/>
        <v>8.3333333333333329E-2</v>
      </c>
      <c r="D47434" s="1" t="s">
        <v>22</v>
      </c>
      <c r="E47434">
        <v>1</v>
      </c>
      <c r="F47434" s="4">
        <v>42358</v>
      </c>
      <c r="G47434" s="2" t="str">
        <f t="shared" si="1483"/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 t="shared" si="1482"/>
        <v>8.3333333333333329E-2</v>
      </c>
      <c r="D47435" s="1" t="s">
        <v>154</v>
      </c>
      <c r="E47435">
        <v>1</v>
      </c>
      <c r="F47435" s="4">
        <v>42358</v>
      </c>
      <c r="G47435" s="2" t="str">
        <f t="shared" si="1483"/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 t="shared" si="1482"/>
        <v>8.3333333333333329E-2</v>
      </c>
      <c r="D47436" s="1" t="s">
        <v>96</v>
      </c>
      <c r="E47436">
        <v>1</v>
      </c>
      <c r="F47436" s="4">
        <v>42358</v>
      </c>
      <c r="G47436" s="2" t="str">
        <f t="shared" si="1483"/>
        <v>Sunday</v>
      </c>
      <c r="H47436" s="3">
        <v>0.58079861111111108</v>
      </c>
      <c r="I47436">
        <v>12.75</v>
      </c>
      <c r="J47436">
        <v>12.75</v>
      </c>
      <c r="K47436" s="1" t="s">
        <v>175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 t="shared" si="1482"/>
        <v>8.3333333333333329E-2</v>
      </c>
      <c r="D47437" s="1" t="s">
        <v>89</v>
      </c>
      <c r="E47437">
        <v>1</v>
      </c>
      <c r="F47437" s="4">
        <v>42358</v>
      </c>
      <c r="G47437" s="2" t="str">
        <f t="shared" si="1483"/>
        <v>Sunday</v>
      </c>
      <c r="H47437" s="3">
        <v>0.58079861111111108</v>
      </c>
      <c r="I47437">
        <v>12</v>
      </c>
      <c r="J47437">
        <v>12</v>
      </c>
      <c r="K47437" s="1" t="s">
        <v>175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 t="shared" si="1482"/>
        <v>8.3333333333333329E-2</v>
      </c>
      <c r="D47438" s="1" t="s">
        <v>115</v>
      </c>
      <c r="E47438">
        <v>1</v>
      </c>
      <c r="F47438" s="4">
        <v>42358</v>
      </c>
      <c r="G47438" s="2" t="str">
        <f t="shared" si="1483"/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 t="shared" si="1482"/>
        <v>8.3333333333333329E-2</v>
      </c>
      <c r="D47439" s="1" t="s">
        <v>55</v>
      </c>
      <c r="E47439">
        <v>1</v>
      </c>
      <c r="F47439" s="4">
        <v>42358</v>
      </c>
      <c r="G47439" s="2" t="str">
        <f t="shared" si="1483"/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 t="shared" si="1482"/>
        <v>8.3333333333333329E-2</v>
      </c>
      <c r="D47440" s="1" t="s">
        <v>29</v>
      </c>
      <c r="E47440">
        <v>1</v>
      </c>
      <c r="F47440" s="4">
        <v>42358</v>
      </c>
      <c r="G47440" s="2" t="str">
        <f t="shared" si="1483"/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 t="shared" si="1482"/>
        <v>1</v>
      </c>
      <c r="D47441" s="1" t="s">
        <v>140</v>
      </c>
      <c r="E47441">
        <v>1</v>
      </c>
      <c r="F47441" s="4">
        <v>42358</v>
      </c>
      <c r="G47441" s="2" t="str">
        <f t="shared" si="1483"/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 t="shared" si="1482"/>
        <v>1</v>
      </c>
      <c r="D47442" s="1" t="s">
        <v>115</v>
      </c>
      <c r="E47442">
        <v>1</v>
      </c>
      <c r="F47442" s="4">
        <v>42358</v>
      </c>
      <c r="G47442" s="2" t="str">
        <f t="shared" si="1483"/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 t="shared" si="1482"/>
        <v>1</v>
      </c>
      <c r="D47443" s="1" t="s">
        <v>137</v>
      </c>
      <c r="E47443">
        <v>1</v>
      </c>
      <c r="F47443" s="4">
        <v>42358</v>
      </c>
      <c r="G47443" s="2" t="str">
        <f t="shared" si="1483"/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 t="shared" si="1482"/>
        <v>1</v>
      </c>
      <c r="D47444" s="1" t="s">
        <v>165</v>
      </c>
      <c r="E47444">
        <v>1</v>
      </c>
      <c r="F47444" s="4">
        <v>42358</v>
      </c>
      <c r="G47444" s="2" t="str">
        <f t="shared" si="1483"/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 t="shared" si="1482"/>
        <v>0.5</v>
      </c>
      <c r="D47445" s="1" t="s">
        <v>77</v>
      </c>
      <c r="E47445">
        <v>1</v>
      </c>
      <c r="F47445" s="4">
        <v>42358</v>
      </c>
      <c r="G47445" s="2" t="str">
        <f t="shared" si="1483"/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 t="shared" si="1482"/>
        <v>0.5</v>
      </c>
      <c r="D47446" s="1" t="s">
        <v>102</v>
      </c>
      <c r="E47446">
        <v>1</v>
      </c>
      <c r="F47446" s="4">
        <v>42358</v>
      </c>
      <c r="G47446" s="2" t="str">
        <f t="shared" si="1483"/>
        <v>Sunday</v>
      </c>
      <c r="H47446" s="3">
        <v>0.6352430555555556</v>
      </c>
      <c r="I47446">
        <v>12.5</v>
      </c>
      <c r="J47446">
        <v>12.5</v>
      </c>
      <c r="K47446" s="1" t="s">
        <v>175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 t="shared" si="1482"/>
        <v>1</v>
      </c>
      <c r="D47447" s="1" t="s">
        <v>102</v>
      </c>
      <c r="E47447">
        <v>1</v>
      </c>
      <c r="F47447" s="4">
        <v>42358</v>
      </c>
      <c r="G47447" s="2" t="str">
        <f t="shared" si="1483"/>
        <v>Sunday</v>
      </c>
      <c r="H47447" s="3">
        <v>0.64357638888888891</v>
      </c>
      <c r="I47447">
        <v>12.5</v>
      </c>
      <c r="J47447">
        <v>12.5</v>
      </c>
      <c r="K47447" s="1" t="s">
        <v>175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 t="shared" si="1482"/>
        <v>0.5</v>
      </c>
      <c r="D47448" s="1" t="s">
        <v>18</v>
      </c>
      <c r="E47448">
        <v>1</v>
      </c>
      <c r="F47448" s="4">
        <v>42358</v>
      </c>
      <c r="G47448" s="2" t="str">
        <f t="shared" si="1483"/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 t="shared" si="1482"/>
        <v>0.5</v>
      </c>
      <c r="D47449" s="1" t="s">
        <v>105</v>
      </c>
      <c r="E47449">
        <v>1</v>
      </c>
      <c r="F47449" s="4">
        <v>42358</v>
      </c>
      <c r="G47449" s="2" t="str">
        <f t="shared" si="1483"/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 t="shared" si="1482"/>
        <v>1</v>
      </c>
      <c r="D47450" s="1" t="s">
        <v>108</v>
      </c>
      <c r="E47450">
        <v>1</v>
      </c>
      <c r="F47450" s="4">
        <v>42358</v>
      </c>
      <c r="G47450" s="2" t="str">
        <f t="shared" si="1483"/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 t="shared" si="1482"/>
        <v>0.25</v>
      </c>
      <c r="D47451" s="1" t="s">
        <v>80</v>
      </c>
      <c r="E47451">
        <v>1</v>
      </c>
      <c r="F47451" s="4">
        <v>42358</v>
      </c>
      <c r="G47451" s="2" t="str">
        <f t="shared" si="1483"/>
        <v>Sunday</v>
      </c>
      <c r="H47451" s="3">
        <v>0.68949074074074079</v>
      </c>
      <c r="I47451">
        <v>12</v>
      </c>
      <c r="J47451">
        <v>12</v>
      </c>
      <c r="K47451" s="1" t="s">
        <v>175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 t="shared" si="1482"/>
        <v>0.25</v>
      </c>
      <c r="D47452" s="1" t="s">
        <v>50</v>
      </c>
      <c r="E47452">
        <v>1</v>
      </c>
      <c r="F47452" s="4">
        <v>42358</v>
      </c>
      <c r="G47452" s="2" t="str">
        <f t="shared" si="1483"/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 t="shared" si="1482"/>
        <v>0.25</v>
      </c>
      <c r="D47453" s="1" t="s">
        <v>154</v>
      </c>
      <c r="E47453">
        <v>1</v>
      </c>
      <c r="F47453" s="4">
        <v>42358</v>
      </c>
      <c r="G47453" s="2" t="str">
        <f t="shared" si="1483"/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 t="shared" si="1482"/>
        <v>0.25</v>
      </c>
      <c r="D47454" s="1" t="s">
        <v>125</v>
      </c>
      <c r="E47454">
        <v>1</v>
      </c>
      <c r="F47454" s="4">
        <v>42358</v>
      </c>
      <c r="G47454" s="2" t="str">
        <f t="shared" si="1483"/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 t="shared" si="1482"/>
        <v>0.33333333333333331</v>
      </c>
      <c r="D47455" s="1" t="s">
        <v>46</v>
      </c>
      <c r="E47455">
        <v>1</v>
      </c>
      <c r="F47455" s="4">
        <v>42358</v>
      </c>
      <c r="G47455" s="2" t="str">
        <f t="shared" si="1483"/>
        <v>Sunday</v>
      </c>
      <c r="H47455" s="3">
        <v>0.69223379629629633</v>
      </c>
      <c r="I47455">
        <v>12</v>
      </c>
      <c r="J47455">
        <v>12</v>
      </c>
      <c r="K47455" s="1" t="s">
        <v>175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 t="shared" si="1482"/>
        <v>0.33333333333333331</v>
      </c>
      <c r="D47456" s="1" t="s">
        <v>112</v>
      </c>
      <c r="E47456">
        <v>1</v>
      </c>
      <c r="F47456" s="4">
        <v>42358</v>
      </c>
      <c r="G47456" s="2" t="str">
        <f t="shared" si="1483"/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 t="shared" si="1482"/>
        <v>0.33333333333333331</v>
      </c>
      <c r="D47457" s="1" t="s">
        <v>53</v>
      </c>
      <c r="E47457">
        <v>1</v>
      </c>
      <c r="F47457" s="4">
        <v>42358</v>
      </c>
      <c r="G47457" s="2" t="str">
        <f t="shared" si="1483"/>
        <v>Sunday</v>
      </c>
      <c r="H47457" s="3">
        <v>0.69223379629629633</v>
      </c>
      <c r="I47457">
        <v>12.5</v>
      </c>
      <c r="J47457">
        <v>12.5</v>
      </c>
      <c r="K47457" s="1" t="s">
        <v>175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 t="shared" si="1482"/>
        <v>0.33333333333333331</v>
      </c>
      <c r="D47458" s="1" t="s">
        <v>15</v>
      </c>
      <c r="E47458">
        <v>1</v>
      </c>
      <c r="F47458" s="4">
        <v>42358</v>
      </c>
      <c r="G47458" s="2" t="str">
        <f t="shared" si="1483"/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 t="shared" si="1482"/>
        <v>0.33333333333333331</v>
      </c>
      <c r="D47459" s="1" t="s">
        <v>155</v>
      </c>
      <c r="E47459">
        <v>1</v>
      </c>
      <c r="F47459" s="4">
        <v>42358</v>
      </c>
      <c r="G47459" s="2" t="str">
        <f t="shared" si="1483"/>
        <v>Sunday</v>
      </c>
      <c r="H47459" s="3">
        <v>0.7231481481481481</v>
      </c>
      <c r="I47459">
        <v>12</v>
      </c>
      <c r="J47459">
        <v>12</v>
      </c>
      <c r="K47459" s="1" t="s">
        <v>175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 t="shared" si="1482"/>
        <v>0.33333333333333331</v>
      </c>
      <c r="D47460" s="1" t="s">
        <v>40</v>
      </c>
      <c r="E47460">
        <v>1</v>
      </c>
      <c r="F47460" s="4">
        <v>42358</v>
      </c>
      <c r="G47460" s="2" t="str">
        <f t="shared" si="1483"/>
        <v>Sunday</v>
      </c>
      <c r="H47460" s="3">
        <v>0.7231481481481481</v>
      </c>
      <c r="I47460">
        <v>12</v>
      </c>
      <c r="J47460">
        <v>12</v>
      </c>
      <c r="K47460" s="1" t="s">
        <v>175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 t="shared" si="1482"/>
        <v>0.5</v>
      </c>
      <c r="D47461" s="1" t="s">
        <v>33</v>
      </c>
      <c r="E47461">
        <v>1</v>
      </c>
      <c r="F47461" s="4">
        <v>42358</v>
      </c>
      <c r="G47461" s="2" t="str">
        <f t="shared" si="1483"/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 t="shared" si="1482"/>
        <v>0.5</v>
      </c>
      <c r="D47462" s="1" t="s">
        <v>61</v>
      </c>
      <c r="E47462">
        <v>1</v>
      </c>
      <c r="F47462" s="4">
        <v>42358</v>
      </c>
      <c r="G47462" s="2" t="str">
        <f t="shared" si="1483"/>
        <v>Sunday</v>
      </c>
      <c r="H47462" s="3">
        <v>0.72491898148148148</v>
      </c>
      <c r="I47462">
        <v>12</v>
      </c>
      <c r="J47462">
        <v>12</v>
      </c>
      <c r="K47462" s="1" t="s">
        <v>175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 t="shared" si="1482"/>
        <v>1</v>
      </c>
      <c r="D47463" s="1" t="s">
        <v>158</v>
      </c>
      <c r="E47463">
        <v>1</v>
      </c>
      <c r="F47463" s="4">
        <v>42358</v>
      </c>
      <c r="G47463" s="2" t="str">
        <f t="shared" si="1483"/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 t="shared" si="1482"/>
        <v>0.5</v>
      </c>
      <c r="D47464" s="1" t="s">
        <v>114</v>
      </c>
      <c r="E47464">
        <v>1</v>
      </c>
      <c r="F47464" s="4">
        <v>42358</v>
      </c>
      <c r="G47464" s="2" t="str">
        <f t="shared" si="1483"/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 t="shared" si="1482"/>
        <v>0.5</v>
      </c>
      <c r="D47465" s="1" t="s">
        <v>50</v>
      </c>
      <c r="E47465">
        <v>1</v>
      </c>
      <c r="F47465" s="4">
        <v>42358</v>
      </c>
      <c r="G47465" s="2" t="str">
        <f t="shared" si="1483"/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 t="shared" si="1482"/>
        <v>0.5</v>
      </c>
      <c r="D47466" s="1" t="s">
        <v>73</v>
      </c>
      <c r="E47466">
        <v>1</v>
      </c>
      <c r="F47466" s="4">
        <v>42358</v>
      </c>
      <c r="G47466" s="2" t="str">
        <f t="shared" si="1483"/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 t="shared" si="1482"/>
        <v>0.5</v>
      </c>
      <c r="D47467" s="1" t="s">
        <v>149</v>
      </c>
      <c r="E47467">
        <v>1</v>
      </c>
      <c r="F47467" s="4">
        <v>42358</v>
      </c>
      <c r="G47467" s="2" t="str">
        <f t="shared" si="1483"/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 t="shared" si="1482"/>
        <v>0.25</v>
      </c>
      <c r="D47468" s="1" t="s">
        <v>80</v>
      </c>
      <c r="E47468">
        <v>1</v>
      </c>
      <c r="F47468" s="4">
        <v>42358</v>
      </c>
      <c r="G47468" s="2" t="str">
        <f t="shared" si="1483"/>
        <v>Sunday</v>
      </c>
      <c r="H47468" s="3">
        <v>0.76373842592592589</v>
      </c>
      <c r="I47468">
        <v>12</v>
      </c>
      <c r="J47468">
        <v>12</v>
      </c>
      <c r="K47468" s="1" t="s">
        <v>175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 t="shared" si="1482"/>
        <v>0.25</v>
      </c>
      <c r="D47469" s="1" t="s">
        <v>134</v>
      </c>
      <c r="E47469">
        <v>1</v>
      </c>
      <c r="F47469" s="4">
        <v>42358</v>
      </c>
      <c r="G47469" s="2" t="str">
        <f t="shared" si="1483"/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 t="shared" si="1482"/>
        <v>0.25</v>
      </c>
      <c r="D47470" s="1" t="s">
        <v>154</v>
      </c>
      <c r="E47470">
        <v>1</v>
      </c>
      <c r="F47470" s="4">
        <v>42358</v>
      </c>
      <c r="G47470" s="2" t="str">
        <f t="shared" si="1483"/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 t="shared" si="1482"/>
        <v>0.25</v>
      </c>
      <c r="D47471" s="1" t="s">
        <v>29</v>
      </c>
      <c r="E47471">
        <v>1</v>
      </c>
      <c r="F47471" s="4">
        <v>42358</v>
      </c>
      <c r="G47471" s="2" t="str">
        <f t="shared" si="1483"/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 t="shared" si="1482"/>
        <v>0.25</v>
      </c>
      <c r="D47472" s="1" t="s">
        <v>130</v>
      </c>
      <c r="E47472">
        <v>1</v>
      </c>
      <c r="F47472" s="4">
        <v>42358</v>
      </c>
      <c r="G47472" s="2" t="str">
        <f t="shared" si="1483"/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 t="shared" si="1482"/>
        <v>0.25</v>
      </c>
      <c r="D47473" s="1" t="s">
        <v>46</v>
      </c>
      <c r="E47473">
        <v>1</v>
      </c>
      <c r="F47473" s="4">
        <v>42358</v>
      </c>
      <c r="G47473" s="2" t="str">
        <f t="shared" si="1483"/>
        <v>Sunday</v>
      </c>
      <c r="H47473" s="3">
        <v>0.76973379629629635</v>
      </c>
      <c r="I47473">
        <v>12</v>
      </c>
      <c r="J47473">
        <v>12</v>
      </c>
      <c r="K47473" s="1" t="s">
        <v>175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 t="shared" si="1482"/>
        <v>0.25</v>
      </c>
      <c r="D47474" s="1" t="s">
        <v>137</v>
      </c>
      <c r="E47474">
        <v>1</v>
      </c>
      <c r="F47474" s="4">
        <v>42358</v>
      </c>
      <c r="G47474" s="2" t="str">
        <f t="shared" si="1483"/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 t="shared" si="1482"/>
        <v>0.25</v>
      </c>
      <c r="D47475" s="1" t="s">
        <v>147</v>
      </c>
      <c r="E47475">
        <v>1</v>
      </c>
      <c r="F47475" s="4">
        <v>42358</v>
      </c>
      <c r="G47475" s="2" t="str">
        <f t="shared" si="1483"/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 t="shared" si="1482"/>
        <v>0.33333333333333331</v>
      </c>
      <c r="D47476" s="1" t="s">
        <v>80</v>
      </c>
      <c r="E47476">
        <v>1</v>
      </c>
      <c r="F47476" s="4">
        <v>42358</v>
      </c>
      <c r="G47476" s="2" t="str">
        <f t="shared" si="1483"/>
        <v>Sunday</v>
      </c>
      <c r="H47476" s="3">
        <v>0.77530092592592592</v>
      </c>
      <c r="I47476">
        <v>12</v>
      </c>
      <c r="J47476">
        <v>12</v>
      </c>
      <c r="K47476" s="1" t="s">
        <v>175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 t="shared" si="1482"/>
        <v>0.33333333333333331</v>
      </c>
      <c r="D47477" s="1" t="s">
        <v>143</v>
      </c>
      <c r="E47477">
        <v>1</v>
      </c>
      <c r="F47477" s="4">
        <v>42358</v>
      </c>
      <c r="G47477" s="2" t="str">
        <f t="shared" si="1483"/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 t="shared" si="1482"/>
        <v>0.33333333333333331</v>
      </c>
      <c r="D47478" s="1" t="s">
        <v>65</v>
      </c>
      <c r="E47478">
        <v>1</v>
      </c>
      <c r="F47478" s="4">
        <v>42358</v>
      </c>
      <c r="G47478" s="2" t="str">
        <f t="shared" si="1483"/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 t="shared" si="1482"/>
        <v>0.5</v>
      </c>
      <c r="D47479" s="1" t="s">
        <v>114</v>
      </c>
      <c r="E47479">
        <v>1</v>
      </c>
      <c r="F47479" s="4">
        <v>42358</v>
      </c>
      <c r="G47479" s="2" t="str">
        <f t="shared" si="1483"/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 t="shared" si="1482"/>
        <v>0.5</v>
      </c>
      <c r="D47480" s="1" t="s">
        <v>157</v>
      </c>
      <c r="E47480">
        <v>1</v>
      </c>
      <c r="F47480" s="4">
        <v>42358</v>
      </c>
      <c r="G47480" s="2" t="str">
        <f t="shared" si="1483"/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 t="shared" si="1482"/>
        <v>1</v>
      </c>
      <c r="D47481" s="1" t="s">
        <v>118</v>
      </c>
      <c r="E47481">
        <v>1</v>
      </c>
      <c r="F47481" s="4">
        <v>42358</v>
      </c>
      <c r="G47481" s="2" t="str">
        <f t="shared" si="1483"/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 t="shared" si="1482"/>
        <v>0.25</v>
      </c>
      <c r="D47482" s="1" t="s">
        <v>68</v>
      </c>
      <c r="E47482">
        <v>1</v>
      </c>
      <c r="F47482" s="4">
        <v>42358</v>
      </c>
      <c r="G47482" s="2" t="str">
        <f t="shared" si="1483"/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 t="shared" si="1482"/>
        <v>0.25</v>
      </c>
      <c r="D47483" s="1" t="s">
        <v>151</v>
      </c>
      <c r="E47483">
        <v>1</v>
      </c>
      <c r="F47483" s="4">
        <v>42358</v>
      </c>
      <c r="G47483" s="2" t="str">
        <f t="shared" si="1483"/>
        <v>Sunday</v>
      </c>
      <c r="H47483" s="3">
        <v>0.79774305555555558</v>
      </c>
      <c r="I47483">
        <v>12.75</v>
      </c>
      <c r="J47483">
        <v>12.75</v>
      </c>
      <c r="K47483" s="1" t="s">
        <v>175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 t="shared" si="1482"/>
        <v>0.25</v>
      </c>
      <c r="D47484" s="1" t="s">
        <v>34</v>
      </c>
      <c r="E47484">
        <v>1</v>
      </c>
      <c r="F47484" s="4">
        <v>42358</v>
      </c>
      <c r="G47484" s="2" t="str">
        <f t="shared" si="1483"/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 t="shared" si="1482"/>
        <v>0.25</v>
      </c>
      <c r="D47485" s="1" t="s">
        <v>159</v>
      </c>
      <c r="E47485">
        <v>1</v>
      </c>
      <c r="F47485" s="4">
        <v>42358</v>
      </c>
      <c r="G47485" s="2" t="str">
        <f t="shared" si="1483"/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 t="shared" si="1482"/>
        <v>0.33333333333333331</v>
      </c>
      <c r="D47486" s="1" t="s">
        <v>154</v>
      </c>
      <c r="E47486">
        <v>1</v>
      </c>
      <c r="F47486" s="4">
        <v>42358</v>
      </c>
      <c r="G47486" s="2" t="str">
        <f t="shared" si="1483"/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 t="shared" si="1482"/>
        <v>0.33333333333333331</v>
      </c>
      <c r="D47487" s="1" t="s">
        <v>141</v>
      </c>
      <c r="E47487">
        <v>1</v>
      </c>
      <c r="F47487" s="4">
        <v>42358</v>
      </c>
      <c r="G47487" s="2" t="str">
        <f t="shared" si="1483"/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 t="shared" si="1482"/>
        <v>0.33333333333333331</v>
      </c>
      <c r="D47488" s="1" t="s">
        <v>144</v>
      </c>
      <c r="E47488">
        <v>1</v>
      </c>
      <c r="F47488" s="4">
        <v>42358</v>
      </c>
      <c r="G47488" s="2" t="str">
        <f t="shared" si="1483"/>
        <v>Sunday</v>
      </c>
      <c r="H47488" s="3">
        <v>0.79827546296296292</v>
      </c>
      <c r="I47488">
        <v>12.25</v>
      </c>
      <c r="J47488">
        <v>12.25</v>
      </c>
      <c r="K47488" s="1" t="s">
        <v>175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 t="shared" si="1482"/>
        <v>1</v>
      </c>
      <c r="D47489" s="1" t="s">
        <v>22</v>
      </c>
      <c r="E47489">
        <v>1</v>
      </c>
      <c r="F47489" s="4">
        <v>42358</v>
      </c>
      <c r="G47489" s="2" t="str">
        <f t="shared" si="1483"/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 t="shared" ref="C47490:C47553" si="1484">1/COUNTIF(B:B,B47490)</f>
        <v>0.5</v>
      </c>
      <c r="D47490" s="1" t="s">
        <v>157</v>
      </c>
      <c r="E47490">
        <v>1</v>
      </c>
      <c r="F47490" s="4">
        <v>42358</v>
      </c>
      <c r="G47490" s="2" t="str">
        <f t="shared" ref="G47490:G47553" si="1485">TEXT(F47490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 t="shared" si="1484"/>
        <v>0.5</v>
      </c>
      <c r="D47491" s="1" t="s">
        <v>169</v>
      </c>
      <c r="E47491">
        <v>1</v>
      </c>
      <c r="F47491" s="4">
        <v>42358</v>
      </c>
      <c r="G47491" s="2" t="str">
        <f t="shared" si="1485"/>
        <v>Sunday</v>
      </c>
      <c r="H47491" s="3">
        <v>0.80300925925925926</v>
      </c>
      <c r="I47491">
        <v>35.950000000000003</v>
      </c>
      <c r="J47491">
        <v>35.95000000000000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 t="shared" si="1484"/>
        <v>0.5</v>
      </c>
      <c r="D47492" s="1" t="s">
        <v>168</v>
      </c>
      <c r="E47492">
        <v>1</v>
      </c>
      <c r="F47492" s="4">
        <v>42358</v>
      </c>
      <c r="G47492" s="2" t="str">
        <f t="shared" si="1485"/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 t="shared" si="1484"/>
        <v>0.5</v>
      </c>
      <c r="D47493" s="1" t="s">
        <v>134</v>
      </c>
      <c r="E47493">
        <v>1</v>
      </c>
      <c r="F47493" s="4">
        <v>42358</v>
      </c>
      <c r="G47493" s="2" t="str">
        <f t="shared" si="1485"/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 t="shared" si="1484"/>
        <v>0.5</v>
      </c>
      <c r="D47494" s="1" t="s">
        <v>72</v>
      </c>
      <c r="E47494">
        <v>1</v>
      </c>
      <c r="F47494" s="4">
        <v>42358</v>
      </c>
      <c r="G47494" s="2" t="str">
        <f t="shared" si="1485"/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 t="shared" si="1484"/>
        <v>0.5</v>
      </c>
      <c r="D47495" s="1" t="s">
        <v>128</v>
      </c>
      <c r="E47495">
        <v>1</v>
      </c>
      <c r="F47495" s="4">
        <v>42358</v>
      </c>
      <c r="G47495" s="2" t="str">
        <f t="shared" si="1485"/>
        <v>Sunday</v>
      </c>
      <c r="H47495" s="3">
        <v>0.80874999999999997</v>
      </c>
      <c r="I47495">
        <v>10.5</v>
      </c>
      <c r="J47495">
        <v>10.5</v>
      </c>
      <c r="K47495" s="1" t="s">
        <v>175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 t="shared" si="1484"/>
        <v>0.5</v>
      </c>
      <c r="D47496" s="1" t="s">
        <v>76</v>
      </c>
      <c r="E47496">
        <v>1</v>
      </c>
      <c r="F47496" s="4">
        <v>42358</v>
      </c>
      <c r="G47496" s="2" t="str">
        <f t="shared" si="1485"/>
        <v>Sunday</v>
      </c>
      <c r="H47496" s="3">
        <v>0.81042824074074071</v>
      </c>
      <c r="I47496">
        <v>12.75</v>
      </c>
      <c r="J47496">
        <v>12.75</v>
      </c>
      <c r="K47496" s="1" t="s">
        <v>175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 t="shared" si="1484"/>
        <v>0.5</v>
      </c>
      <c r="D47497" s="1" t="s">
        <v>109</v>
      </c>
      <c r="E47497">
        <v>1</v>
      </c>
      <c r="F47497" s="4">
        <v>42358</v>
      </c>
      <c r="G47497" s="2" t="str">
        <f t="shared" si="1485"/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 t="shared" si="1484"/>
        <v>0.5</v>
      </c>
      <c r="D47498" s="1" t="s">
        <v>114</v>
      </c>
      <c r="E47498">
        <v>1</v>
      </c>
      <c r="F47498" s="4">
        <v>42358</v>
      </c>
      <c r="G47498" s="2" t="str">
        <f t="shared" si="1485"/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 t="shared" si="1484"/>
        <v>0.5</v>
      </c>
      <c r="D47499" s="1" t="s">
        <v>108</v>
      </c>
      <c r="E47499">
        <v>1</v>
      </c>
      <c r="F47499" s="4">
        <v>42358</v>
      </c>
      <c r="G47499" s="2" t="str">
        <f t="shared" si="1485"/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 t="shared" si="1484"/>
        <v>0.33333333333333331</v>
      </c>
      <c r="D47500" s="1" t="s">
        <v>141</v>
      </c>
      <c r="E47500">
        <v>1</v>
      </c>
      <c r="F47500" s="4">
        <v>42358</v>
      </c>
      <c r="G47500" s="2" t="str">
        <f t="shared" si="1485"/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 t="shared" si="1484"/>
        <v>0.33333333333333331</v>
      </c>
      <c r="D47501" s="1" t="s">
        <v>140</v>
      </c>
      <c r="E47501">
        <v>1</v>
      </c>
      <c r="F47501" s="4">
        <v>42358</v>
      </c>
      <c r="G47501" s="2" t="str">
        <f t="shared" si="1485"/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 t="shared" si="1484"/>
        <v>0.33333333333333331</v>
      </c>
      <c r="D47502" s="1" t="s">
        <v>136</v>
      </c>
      <c r="E47502">
        <v>1</v>
      </c>
      <c r="F47502" s="4">
        <v>42358</v>
      </c>
      <c r="G47502" s="2" t="str">
        <f t="shared" si="1485"/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 t="shared" si="1484"/>
        <v>1</v>
      </c>
      <c r="D47503" s="1" t="s">
        <v>145</v>
      </c>
      <c r="E47503">
        <v>1</v>
      </c>
      <c r="F47503" s="4">
        <v>42358</v>
      </c>
      <c r="G47503" s="2" t="str">
        <f t="shared" si="1485"/>
        <v>Sunday</v>
      </c>
      <c r="H47503" s="3">
        <v>0.83497685185185189</v>
      </c>
      <c r="I47503">
        <v>12.5</v>
      </c>
      <c r="J47503">
        <v>12.5</v>
      </c>
      <c r="K47503" s="1" t="s">
        <v>175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 t="shared" si="1484"/>
        <v>0.5</v>
      </c>
      <c r="D47504" s="1" t="s">
        <v>69</v>
      </c>
      <c r="E47504">
        <v>1</v>
      </c>
      <c r="F47504" s="4">
        <v>42358</v>
      </c>
      <c r="G47504" s="2" t="str">
        <f t="shared" si="1485"/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 t="shared" si="1484"/>
        <v>0.5</v>
      </c>
      <c r="D47505" s="1" t="s">
        <v>73</v>
      </c>
      <c r="E47505">
        <v>1</v>
      </c>
      <c r="F47505" s="4">
        <v>42358</v>
      </c>
      <c r="G47505" s="2" t="str">
        <f t="shared" si="1485"/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 t="shared" si="1484"/>
        <v>0.33333333333333331</v>
      </c>
      <c r="D47506" s="1" t="s">
        <v>33</v>
      </c>
      <c r="E47506">
        <v>1</v>
      </c>
      <c r="F47506" s="4">
        <v>42358</v>
      </c>
      <c r="G47506" s="2" t="str">
        <f t="shared" si="1485"/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 t="shared" si="1484"/>
        <v>0.33333333333333331</v>
      </c>
      <c r="D47507" s="1" t="s">
        <v>96</v>
      </c>
      <c r="E47507">
        <v>1</v>
      </c>
      <c r="F47507" s="4">
        <v>42358</v>
      </c>
      <c r="G47507" s="2" t="str">
        <f t="shared" si="1485"/>
        <v>Sunday</v>
      </c>
      <c r="H47507" s="3">
        <v>0.84704861111111107</v>
      </c>
      <c r="I47507">
        <v>12.75</v>
      </c>
      <c r="J47507">
        <v>12.75</v>
      </c>
      <c r="K47507" s="1" t="s">
        <v>175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 t="shared" si="1484"/>
        <v>0.33333333333333331</v>
      </c>
      <c r="D47508" s="1" t="s">
        <v>29</v>
      </c>
      <c r="E47508">
        <v>1</v>
      </c>
      <c r="F47508" s="4">
        <v>42358</v>
      </c>
      <c r="G47508" s="2" t="str">
        <f t="shared" si="1485"/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 t="shared" si="1484"/>
        <v>0.33333333333333331</v>
      </c>
      <c r="D47509" s="1" t="s">
        <v>11</v>
      </c>
      <c r="E47509">
        <v>1</v>
      </c>
      <c r="F47509" s="4">
        <v>42358</v>
      </c>
      <c r="G47509" s="2" t="str">
        <f t="shared" si="1485"/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 t="shared" si="1484"/>
        <v>0.33333333333333331</v>
      </c>
      <c r="D47510" s="1" t="s">
        <v>116</v>
      </c>
      <c r="E47510">
        <v>1</v>
      </c>
      <c r="F47510" s="4">
        <v>42358</v>
      </c>
      <c r="G47510" s="2" t="str">
        <f t="shared" si="1485"/>
        <v>Sunday</v>
      </c>
      <c r="H47510" s="3">
        <v>0.857025462962963</v>
      </c>
      <c r="I47510">
        <v>12.5</v>
      </c>
      <c r="J47510">
        <v>12.5</v>
      </c>
      <c r="K47510" s="1" t="s">
        <v>175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 t="shared" si="1484"/>
        <v>0.33333333333333331</v>
      </c>
      <c r="D47511" s="1" t="s">
        <v>157</v>
      </c>
      <c r="E47511">
        <v>1</v>
      </c>
      <c r="F47511" s="4">
        <v>42358</v>
      </c>
      <c r="G47511" s="2" t="str">
        <f t="shared" si="1485"/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 t="shared" si="1484"/>
        <v>1</v>
      </c>
      <c r="D47512" s="1" t="s">
        <v>139</v>
      </c>
      <c r="E47512">
        <v>1</v>
      </c>
      <c r="F47512" s="4">
        <v>42358</v>
      </c>
      <c r="G47512" s="2" t="str">
        <f t="shared" si="1485"/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 t="shared" si="1484"/>
        <v>0.5</v>
      </c>
      <c r="D47513" s="1" t="s">
        <v>114</v>
      </c>
      <c r="E47513">
        <v>1</v>
      </c>
      <c r="F47513" s="4">
        <v>42358</v>
      </c>
      <c r="G47513" s="2" t="str">
        <f t="shared" si="1485"/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 t="shared" si="1484"/>
        <v>0.5</v>
      </c>
      <c r="D47514" s="1" t="s">
        <v>134</v>
      </c>
      <c r="E47514">
        <v>1</v>
      </c>
      <c r="F47514" s="4">
        <v>42358</v>
      </c>
      <c r="G47514" s="2" t="str">
        <f t="shared" si="1485"/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 t="shared" si="1484"/>
        <v>1</v>
      </c>
      <c r="D47515" s="1" t="s">
        <v>80</v>
      </c>
      <c r="E47515">
        <v>1</v>
      </c>
      <c r="F47515" s="4">
        <v>42358</v>
      </c>
      <c r="G47515" s="2" t="str">
        <f t="shared" si="1485"/>
        <v>Sunday</v>
      </c>
      <c r="H47515" s="3">
        <v>0.87165509259259255</v>
      </c>
      <c r="I47515">
        <v>12</v>
      </c>
      <c r="J47515">
        <v>12</v>
      </c>
      <c r="K47515" s="1" t="s">
        <v>175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 t="shared" si="1484"/>
        <v>1</v>
      </c>
      <c r="D47516" s="1" t="s">
        <v>77</v>
      </c>
      <c r="E47516">
        <v>1</v>
      </c>
      <c r="F47516" s="4">
        <v>42358</v>
      </c>
      <c r="G47516" s="2" t="str">
        <f t="shared" si="1485"/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 t="shared" si="1484"/>
        <v>1</v>
      </c>
      <c r="D47517" s="1" t="s">
        <v>77</v>
      </c>
      <c r="E47517">
        <v>1</v>
      </c>
      <c r="F47517" s="4">
        <v>42358</v>
      </c>
      <c r="G47517" s="2" t="str">
        <f t="shared" si="1485"/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 t="shared" si="1484"/>
        <v>1</v>
      </c>
      <c r="D47518" s="1" t="s">
        <v>72</v>
      </c>
      <c r="E47518">
        <v>1</v>
      </c>
      <c r="F47518" s="4">
        <v>42358</v>
      </c>
      <c r="G47518" s="2" t="str">
        <f t="shared" si="1485"/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 t="shared" si="1484"/>
        <v>1</v>
      </c>
      <c r="D47519" s="1" t="s">
        <v>129</v>
      </c>
      <c r="E47519">
        <v>1</v>
      </c>
      <c r="F47519" s="4">
        <v>42359</v>
      </c>
      <c r="G47519" s="2" t="str">
        <f t="shared" si="1485"/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 t="shared" si="1484"/>
        <v>0.5</v>
      </c>
      <c r="D47520" s="1" t="s">
        <v>80</v>
      </c>
      <c r="E47520">
        <v>1</v>
      </c>
      <c r="F47520" s="4">
        <v>42359</v>
      </c>
      <c r="G47520" s="2" t="str">
        <f t="shared" si="1485"/>
        <v>Monday</v>
      </c>
      <c r="H47520" s="3">
        <v>0.47472222222222221</v>
      </c>
      <c r="I47520">
        <v>12</v>
      </c>
      <c r="J47520">
        <v>12</v>
      </c>
      <c r="K47520" s="1" t="s">
        <v>175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 t="shared" si="1484"/>
        <v>0.5</v>
      </c>
      <c r="D47521" s="1" t="s">
        <v>92</v>
      </c>
      <c r="E47521">
        <v>1</v>
      </c>
      <c r="F47521" s="4">
        <v>42359</v>
      </c>
      <c r="G47521" s="2" t="str">
        <f t="shared" si="1485"/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 t="shared" si="1484"/>
        <v>0.25</v>
      </c>
      <c r="D47522" s="1" t="s">
        <v>86</v>
      </c>
      <c r="E47522">
        <v>1</v>
      </c>
      <c r="F47522" s="4">
        <v>42359</v>
      </c>
      <c r="G47522" s="2" t="str">
        <f t="shared" si="1485"/>
        <v>Monday</v>
      </c>
      <c r="H47522" s="3">
        <v>0.4770949074074074</v>
      </c>
      <c r="I47522">
        <v>17.95</v>
      </c>
      <c r="J47522">
        <v>17.95</v>
      </c>
      <c r="K47522" s="1" t="s">
        <v>171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 t="shared" si="1484"/>
        <v>0.25</v>
      </c>
      <c r="D47523" s="1" t="s">
        <v>95</v>
      </c>
      <c r="E47523">
        <v>1</v>
      </c>
      <c r="F47523" s="4">
        <v>42359</v>
      </c>
      <c r="G47523" s="2" t="str">
        <f t="shared" si="1485"/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 t="shared" si="1484"/>
        <v>0.25</v>
      </c>
      <c r="D47524" s="1" t="s">
        <v>33</v>
      </c>
      <c r="E47524">
        <v>1</v>
      </c>
      <c r="F47524" s="4">
        <v>42359</v>
      </c>
      <c r="G47524" s="2" t="str">
        <f t="shared" si="1485"/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 t="shared" si="1484"/>
        <v>0.25</v>
      </c>
      <c r="D47525" s="1" t="s">
        <v>105</v>
      </c>
      <c r="E47525">
        <v>1</v>
      </c>
      <c r="F47525" s="4">
        <v>42359</v>
      </c>
      <c r="G47525" s="2" t="str">
        <f t="shared" si="1485"/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 t="shared" si="1484"/>
        <v>7.6923076923076927E-2</v>
      </c>
      <c r="D47526" s="1" t="s">
        <v>80</v>
      </c>
      <c r="E47526">
        <v>1</v>
      </c>
      <c r="F47526" s="4">
        <v>42359</v>
      </c>
      <c r="G47526" s="2" t="str">
        <f t="shared" si="1485"/>
        <v>Monday</v>
      </c>
      <c r="H47526" s="3">
        <v>0.4984837962962963</v>
      </c>
      <c r="I47526">
        <v>12</v>
      </c>
      <c r="J47526">
        <v>12</v>
      </c>
      <c r="K47526" s="1" t="s">
        <v>175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 t="shared" si="1484"/>
        <v>7.6923076923076927E-2</v>
      </c>
      <c r="D47527" s="1" t="s">
        <v>160</v>
      </c>
      <c r="E47527">
        <v>1</v>
      </c>
      <c r="F47527" s="4">
        <v>42359</v>
      </c>
      <c r="G47527" s="2" t="str">
        <f t="shared" si="1485"/>
        <v>Monday</v>
      </c>
      <c r="H47527" s="3">
        <v>0.4984837962962963</v>
      </c>
      <c r="I47527">
        <v>23.65</v>
      </c>
      <c r="J47527">
        <v>23.65</v>
      </c>
      <c r="K47527" s="1" t="s">
        <v>175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 t="shared" si="1484"/>
        <v>7.6923076923076927E-2</v>
      </c>
      <c r="D47528" s="1" t="s">
        <v>69</v>
      </c>
      <c r="E47528">
        <v>1</v>
      </c>
      <c r="F47528" s="4">
        <v>42359</v>
      </c>
      <c r="G47528" s="2" t="str">
        <f t="shared" si="1485"/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 t="shared" si="1484"/>
        <v>7.6923076923076927E-2</v>
      </c>
      <c r="D47529" s="1" t="s">
        <v>72</v>
      </c>
      <c r="E47529">
        <v>2</v>
      </c>
      <c r="F47529" s="4">
        <v>42359</v>
      </c>
      <c r="G47529" s="2" t="str">
        <f t="shared" si="1485"/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 t="shared" si="1484"/>
        <v>7.6923076923076927E-2</v>
      </c>
      <c r="D47530" s="1" t="s">
        <v>50</v>
      </c>
      <c r="E47530">
        <v>2</v>
      </c>
      <c r="F47530" s="4">
        <v>42359</v>
      </c>
      <c r="G47530" s="2" t="str">
        <f t="shared" si="1485"/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 t="shared" si="1484"/>
        <v>7.6923076923076927E-2</v>
      </c>
      <c r="D47531" s="1" t="s">
        <v>112</v>
      </c>
      <c r="E47531">
        <v>1</v>
      </c>
      <c r="F47531" s="4">
        <v>42359</v>
      </c>
      <c r="G47531" s="2" t="str">
        <f t="shared" si="1485"/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 t="shared" si="1484"/>
        <v>7.6923076923076927E-2</v>
      </c>
      <c r="D47532" s="1" t="s">
        <v>156</v>
      </c>
      <c r="E47532">
        <v>1</v>
      </c>
      <c r="F47532" s="4">
        <v>42359</v>
      </c>
      <c r="G47532" s="2" t="str">
        <f t="shared" si="1485"/>
        <v>Monday</v>
      </c>
      <c r="H47532" s="3">
        <v>0.4984837962962963</v>
      </c>
      <c r="I47532">
        <v>12</v>
      </c>
      <c r="J47532">
        <v>12</v>
      </c>
      <c r="K47532" s="1" t="s">
        <v>175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 t="shared" si="1484"/>
        <v>7.6923076923076927E-2</v>
      </c>
      <c r="D47533" s="1" t="s">
        <v>138</v>
      </c>
      <c r="E47533">
        <v>1</v>
      </c>
      <c r="F47533" s="4">
        <v>42359</v>
      </c>
      <c r="G47533" s="2" t="str">
        <f t="shared" si="1485"/>
        <v>Monday</v>
      </c>
      <c r="H47533" s="3">
        <v>0.4984837962962963</v>
      </c>
      <c r="I47533">
        <v>11</v>
      </c>
      <c r="J47533">
        <v>11</v>
      </c>
      <c r="K47533" s="1" t="s">
        <v>175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 t="shared" si="1484"/>
        <v>7.6923076923076927E-2</v>
      </c>
      <c r="D47534" s="1" t="s">
        <v>115</v>
      </c>
      <c r="E47534">
        <v>1</v>
      </c>
      <c r="F47534" s="4">
        <v>42359</v>
      </c>
      <c r="G47534" s="2" t="str">
        <f t="shared" si="1485"/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 t="shared" si="1484"/>
        <v>7.6923076923076927E-2</v>
      </c>
      <c r="D47535" s="1" t="s">
        <v>109</v>
      </c>
      <c r="E47535">
        <v>1</v>
      </c>
      <c r="F47535" s="4">
        <v>42359</v>
      </c>
      <c r="G47535" s="2" t="str">
        <f t="shared" si="1485"/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 t="shared" si="1484"/>
        <v>7.6923076923076927E-2</v>
      </c>
      <c r="D47536" s="1" t="s">
        <v>144</v>
      </c>
      <c r="E47536">
        <v>1</v>
      </c>
      <c r="F47536" s="4">
        <v>42359</v>
      </c>
      <c r="G47536" s="2" t="str">
        <f t="shared" si="1485"/>
        <v>Monday</v>
      </c>
      <c r="H47536" s="3">
        <v>0.4984837962962963</v>
      </c>
      <c r="I47536">
        <v>12.25</v>
      </c>
      <c r="J47536">
        <v>12.25</v>
      </c>
      <c r="K47536" s="1" t="s">
        <v>175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 t="shared" si="1484"/>
        <v>7.6923076923076927E-2</v>
      </c>
      <c r="D47537" s="1" t="s">
        <v>29</v>
      </c>
      <c r="E47537">
        <v>1</v>
      </c>
      <c r="F47537" s="4">
        <v>42359</v>
      </c>
      <c r="G47537" s="2" t="str">
        <f t="shared" si="1485"/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 t="shared" si="1484"/>
        <v>7.6923076923076927E-2</v>
      </c>
      <c r="D47538" s="1" t="s">
        <v>165</v>
      </c>
      <c r="E47538">
        <v>1</v>
      </c>
      <c r="F47538" s="4">
        <v>42359</v>
      </c>
      <c r="G47538" s="2" t="str">
        <f t="shared" si="1485"/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 t="shared" si="1484"/>
        <v>1</v>
      </c>
      <c r="D47539" s="1" t="s">
        <v>149</v>
      </c>
      <c r="E47539">
        <v>1</v>
      </c>
      <c r="F47539" s="4">
        <v>42359</v>
      </c>
      <c r="G47539" s="2" t="str">
        <f t="shared" si="1485"/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 t="shared" si="1484"/>
        <v>0.125</v>
      </c>
      <c r="D47540" s="1" t="s">
        <v>92</v>
      </c>
      <c r="E47540">
        <v>1</v>
      </c>
      <c r="F47540" s="4">
        <v>42359</v>
      </c>
      <c r="G47540" s="2" t="str">
        <f t="shared" si="1485"/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 t="shared" si="1484"/>
        <v>0.125</v>
      </c>
      <c r="D47541" s="1" t="s">
        <v>130</v>
      </c>
      <c r="E47541">
        <v>1</v>
      </c>
      <c r="F47541" s="4">
        <v>42359</v>
      </c>
      <c r="G47541" s="2" t="str">
        <f t="shared" si="1485"/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 t="shared" si="1484"/>
        <v>0.125</v>
      </c>
      <c r="D47542" s="1" t="s">
        <v>47</v>
      </c>
      <c r="E47542">
        <v>1</v>
      </c>
      <c r="F47542" s="4">
        <v>42359</v>
      </c>
      <c r="G47542" s="2" t="str">
        <f t="shared" si="1485"/>
        <v>Monday</v>
      </c>
      <c r="H47542" s="3">
        <v>0.51290509259259254</v>
      </c>
      <c r="I47542">
        <v>12</v>
      </c>
      <c r="J47542">
        <v>12</v>
      </c>
      <c r="K47542" s="1" t="s">
        <v>175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 t="shared" si="1484"/>
        <v>0.125</v>
      </c>
      <c r="D47543" s="1" t="s">
        <v>96</v>
      </c>
      <c r="E47543">
        <v>1</v>
      </c>
      <c r="F47543" s="4">
        <v>42359</v>
      </c>
      <c r="G47543" s="2" t="str">
        <f t="shared" si="1485"/>
        <v>Monday</v>
      </c>
      <c r="H47543" s="3">
        <v>0.51290509259259254</v>
      </c>
      <c r="I47543">
        <v>12.75</v>
      </c>
      <c r="J47543">
        <v>12.75</v>
      </c>
      <c r="K47543" s="1" t="s">
        <v>175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 t="shared" si="1484"/>
        <v>0.125</v>
      </c>
      <c r="D47544" s="1" t="s">
        <v>131</v>
      </c>
      <c r="E47544">
        <v>1</v>
      </c>
      <c r="F47544" s="4">
        <v>42359</v>
      </c>
      <c r="G47544" s="2" t="str">
        <f t="shared" si="1485"/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 t="shared" si="1484"/>
        <v>0.125</v>
      </c>
      <c r="D47545" s="1" t="s">
        <v>65</v>
      </c>
      <c r="E47545">
        <v>1</v>
      </c>
      <c r="F47545" s="4">
        <v>42359</v>
      </c>
      <c r="G47545" s="2" t="str">
        <f t="shared" si="1485"/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 t="shared" si="1484"/>
        <v>0.125</v>
      </c>
      <c r="D47546" s="1" t="s">
        <v>113</v>
      </c>
      <c r="E47546">
        <v>1</v>
      </c>
      <c r="F47546" s="4">
        <v>42359</v>
      </c>
      <c r="G47546" s="2" t="str">
        <f t="shared" si="1485"/>
        <v>Monday</v>
      </c>
      <c r="H47546" s="3">
        <v>0.51290509259259254</v>
      </c>
      <c r="I47546">
        <v>12.75</v>
      </c>
      <c r="J47546">
        <v>12.75</v>
      </c>
      <c r="K47546" s="1" t="s">
        <v>175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 t="shared" si="1484"/>
        <v>0.125</v>
      </c>
      <c r="D47547" s="1" t="s">
        <v>29</v>
      </c>
      <c r="E47547">
        <v>1</v>
      </c>
      <c r="F47547" s="4">
        <v>42359</v>
      </c>
      <c r="G47547" s="2" t="str">
        <f t="shared" si="1485"/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 t="shared" si="1484"/>
        <v>1</v>
      </c>
      <c r="D47548" s="1" t="s">
        <v>80</v>
      </c>
      <c r="E47548">
        <v>1</v>
      </c>
      <c r="F47548" s="4">
        <v>42359</v>
      </c>
      <c r="G47548" s="2" t="str">
        <f t="shared" si="1485"/>
        <v>Monday</v>
      </c>
      <c r="H47548" s="3">
        <v>0.51396990740740744</v>
      </c>
      <c r="I47548">
        <v>12</v>
      </c>
      <c r="J47548">
        <v>12</v>
      </c>
      <c r="K47548" s="1" t="s">
        <v>175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 t="shared" si="1484"/>
        <v>0.33333333333333331</v>
      </c>
      <c r="D47549" s="1" t="s">
        <v>86</v>
      </c>
      <c r="E47549">
        <v>1</v>
      </c>
      <c r="F47549" s="4">
        <v>42359</v>
      </c>
      <c r="G47549" s="2" t="str">
        <f t="shared" si="1485"/>
        <v>Monday</v>
      </c>
      <c r="H47549" s="3">
        <v>0.52030092592592592</v>
      </c>
      <c r="I47549">
        <v>17.95</v>
      </c>
      <c r="J47549">
        <v>17.95</v>
      </c>
      <c r="K47549" s="1" t="s">
        <v>171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 t="shared" si="1484"/>
        <v>0.33333333333333331</v>
      </c>
      <c r="D47550" s="1" t="s">
        <v>143</v>
      </c>
      <c r="E47550">
        <v>1</v>
      </c>
      <c r="F47550" s="4">
        <v>42359</v>
      </c>
      <c r="G47550" s="2" t="str">
        <f t="shared" si="1485"/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 t="shared" si="1484"/>
        <v>0.33333333333333331</v>
      </c>
      <c r="D47551" s="1" t="s">
        <v>117</v>
      </c>
      <c r="E47551">
        <v>1</v>
      </c>
      <c r="F47551" s="4">
        <v>42359</v>
      </c>
      <c r="G47551" s="2" t="str">
        <f t="shared" si="1485"/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 t="shared" si="1484"/>
        <v>0.33333333333333331</v>
      </c>
      <c r="D47552" s="1" t="s">
        <v>92</v>
      </c>
      <c r="E47552">
        <v>1</v>
      </c>
      <c r="F47552" s="4">
        <v>42359</v>
      </c>
      <c r="G47552" s="2" t="str">
        <f t="shared" si="1485"/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 t="shared" si="1484"/>
        <v>0.33333333333333331</v>
      </c>
      <c r="D47553" s="1" t="s">
        <v>65</v>
      </c>
      <c r="E47553">
        <v>1</v>
      </c>
      <c r="F47553" s="4">
        <v>42359</v>
      </c>
      <c r="G47553" s="2" t="str">
        <f t="shared" si="1485"/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 t="shared" ref="C47554:C47617" si="1486">1/COUNTIF(B:B,B47554)</f>
        <v>0.33333333333333331</v>
      </c>
      <c r="D47554" s="1" t="s">
        <v>150</v>
      </c>
      <c r="E47554">
        <v>1</v>
      </c>
      <c r="F47554" s="4">
        <v>42359</v>
      </c>
      <c r="G47554" s="2" t="str">
        <f t="shared" ref="G47554:G47617" si="1487">TEXT(F47554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 t="shared" si="1486"/>
        <v>1</v>
      </c>
      <c r="D47555" s="1" t="s">
        <v>37</v>
      </c>
      <c r="E47555">
        <v>1</v>
      </c>
      <c r="F47555" s="4">
        <v>42359</v>
      </c>
      <c r="G47555" s="2" t="str">
        <f t="shared" si="1487"/>
        <v>Monday</v>
      </c>
      <c r="H47555" s="3">
        <v>0.5317708333333333</v>
      </c>
      <c r="I47555">
        <v>12.75</v>
      </c>
      <c r="J47555">
        <v>12.75</v>
      </c>
      <c r="K47555" s="1" t="s">
        <v>175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 t="shared" si="1486"/>
        <v>1</v>
      </c>
      <c r="D47556" s="1" t="s">
        <v>33</v>
      </c>
      <c r="E47556">
        <v>1</v>
      </c>
      <c r="F47556" s="4">
        <v>42359</v>
      </c>
      <c r="G47556" s="2" t="str">
        <f t="shared" si="1487"/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 t="shared" si="1486"/>
        <v>0.25</v>
      </c>
      <c r="D47557" s="1" t="s">
        <v>15</v>
      </c>
      <c r="E47557">
        <v>1</v>
      </c>
      <c r="F47557" s="4">
        <v>42359</v>
      </c>
      <c r="G47557" s="2" t="str">
        <f t="shared" si="1487"/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 t="shared" si="1486"/>
        <v>0.25</v>
      </c>
      <c r="D47558" s="1" t="s">
        <v>73</v>
      </c>
      <c r="E47558">
        <v>1</v>
      </c>
      <c r="F47558" s="4">
        <v>42359</v>
      </c>
      <c r="G47558" s="2" t="str">
        <f t="shared" si="1487"/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 t="shared" si="1486"/>
        <v>0.25</v>
      </c>
      <c r="D47559" s="1" t="s">
        <v>167</v>
      </c>
      <c r="E47559">
        <v>1</v>
      </c>
      <c r="F47559" s="4">
        <v>42359</v>
      </c>
      <c r="G47559" s="2" t="str">
        <f t="shared" si="1487"/>
        <v>Monday</v>
      </c>
      <c r="H47559" s="3">
        <v>0.54413194444444446</v>
      </c>
      <c r="I47559">
        <v>12.5</v>
      </c>
      <c r="J47559">
        <v>12.5</v>
      </c>
      <c r="K47559" s="1" t="s">
        <v>175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 t="shared" si="1486"/>
        <v>0.25</v>
      </c>
      <c r="D47560" s="1" t="s">
        <v>55</v>
      </c>
      <c r="E47560">
        <v>1</v>
      </c>
      <c r="F47560" s="4">
        <v>42359</v>
      </c>
      <c r="G47560" s="2" t="str">
        <f t="shared" si="1487"/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 t="shared" si="1486"/>
        <v>0.5</v>
      </c>
      <c r="D47561" s="1" t="s">
        <v>29</v>
      </c>
      <c r="E47561">
        <v>1</v>
      </c>
      <c r="F47561" s="4">
        <v>42359</v>
      </c>
      <c r="G47561" s="2" t="str">
        <f t="shared" si="1487"/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 t="shared" si="1486"/>
        <v>0.5</v>
      </c>
      <c r="D47562" s="1" t="s">
        <v>146</v>
      </c>
      <c r="E47562">
        <v>1</v>
      </c>
      <c r="F47562" s="4">
        <v>42359</v>
      </c>
      <c r="G47562" s="2" t="str">
        <f t="shared" si="1487"/>
        <v>Monday</v>
      </c>
      <c r="H47562" s="3">
        <v>0.54678240740740736</v>
      </c>
      <c r="I47562">
        <v>12.75</v>
      </c>
      <c r="J47562">
        <v>12.75</v>
      </c>
      <c r="K47562" s="1" t="s">
        <v>175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 t="shared" si="1486"/>
        <v>1</v>
      </c>
      <c r="D47563" s="1" t="s">
        <v>92</v>
      </c>
      <c r="E47563">
        <v>1</v>
      </c>
      <c r="F47563" s="4">
        <v>42359</v>
      </c>
      <c r="G47563" s="2" t="str">
        <f t="shared" si="1487"/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 t="shared" si="1486"/>
        <v>0.5</v>
      </c>
      <c r="D47564" s="1" t="s">
        <v>33</v>
      </c>
      <c r="E47564">
        <v>1</v>
      </c>
      <c r="F47564" s="4">
        <v>42359</v>
      </c>
      <c r="G47564" s="2" t="str">
        <f t="shared" si="1487"/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 t="shared" si="1486"/>
        <v>0.5</v>
      </c>
      <c r="D47565" s="1" t="s">
        <v>99</v>
      </c>
      <c r="E47565">
        <v>1</v>
      </c>
      <c r="F47565" s="4">
        <v>42359</v>
      </c>
      <c r="G47565" s="2" t="str">
        <f t="shared" si="1487"/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 t="shared" si="1486"/>
        <v>1</v>
      </c>
      <c r="D47566" s="1" t="s">
        <v>11</v>
      </c>
      <c r="E47566">
        <v>1</v>
      </c>
      <c r="F47566" s="4">
        <v>42359</v>
      </c>
      <c r="G47566" s="2" t="str">
        <f t="shared" si="1487"/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 t="shared" si="1486"/>
        <v>0.2</v>
      </c>
      <c r="D47567" s="1" t="s">
        <v>68</v>
      </c>
      <c r="E47567">
        <v>1</v>
      </c>
      <c r="F47567" s="4">
        <v>42359</v>
      </c>
      <c r="G47567" s="2" t="str">
        <f t="shared" si="1487"/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 t="shared" si="1486"/>
        <v>0.2</v>
      </c>
      <c r="D47568" s="1" t="s">
        <v>80</v>
      </c>
      <c r="E47568">
        <v>1</v>
      </c>
      <c r="F47568" s="4">
        <v>42359</v>
      </c>
      <c r="G47568" s="2" t="str">
        <f t="shared" si="1487"/>
        <v>Monday</v>
      </c>
      <c r="H47568" s="3">
        <v>0.58712962962962967</v>
      </c>
      <c r="I47568">
        <v>12</v>
      </c>
      <c r="J47568">
        <v>12</v>
      </c>
      <c r="K47568" s="1" t="s">
        <v>175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 t="shared" si="1486"/>
        <v>0.2</v>
      </c>
      <c r="D47569" s="1" t="s">
        <v>15</v>
      </c>
      <c r="E47569">
        <v>1</v>
      </c>
      <c r="F47569" s="4">
        <v>42359</v>
      </c>
      <c r="G47569" s="2" t="str">
        <f t="shared" si="1487"/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 t="shared" si="1486"/>
        <v>0.2</v>
      </c>
      <c r="D47570" s="1" t="s">
        <v>50</v>
      </c>
      <c r="E47570">
        <v>1</v>
      </c>
      <c r="F47570" s="4">
        <v>42359</v>
      </c>
      <c r="G47570" s="2" t="str">
        <f t="shared" si="1487"/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 t="shared" si="1486"/>
        <v>0.2</v>
      </c>
      <c r="D47571" s="1" t="s">
        <v>129</v>
      </c>
      <c r="E47571">
        <v>1</v>
      </c>
      <c r="F47571" s="4">
        <v>42359</v>
      </c>
      <c r="G47571" s="2" t="str">
        <f t="shared" si="1487"/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 t="shared" si="1486"/>
        <v>1</v>
      </c>
      <c r="D47572" s="1" t="s">
        <v>149</v>
      </c>
      <c r="E47572">
        <v>1</v>
      </c>
      <c r="F47572" s="4">
        <v>42359</v>
      </c>
      <c r="G47572" s="2" t="str">
        <f t="shared" si="1487"/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 t="shared" si="1486"/>
        <v>1</v>
      </c>
      <c r="D47573" s="1" t="s">
        <v>80</v>
      </c>
      <c r="E47573">
        <v>1</v>
      </c>
      <c r="F47573" s="4">
        <v>42359</v>
      </c>
      <c r="G47573" s="2" t="str">
        <f t="shared" si="1487"/>
        <v>Monday</v>
      </c>
      <c r="H47573" s="3">
        <v>0.60281249999999997</v>
      </c>
      <c r="I47573">
        <v>12</v>
      </c>
      <c r="J47573">
        <v>12</v>
      </c>
      <c r="K47573" s="1" t="s">
        <v>175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 t="shared" si="1486"/>
        <v>0.25</v>
      </c>
      <c r="D47574" s="1" t="s">
        <v>96</v>
      </c>
      <c r="E47574">
        <v>1</v>
      </c>
      <c r="F47574" s="4">
        <v>42359</v>
      </c>
      <c r="G47574" s="2" t="str">
        <f t="shared" si="1487"/>
        <v>Monday</v>
      </c>
      <c r="H47574" s="3">
        <v>0.61299768518518516</v>
      </c>
      <c r="I47574">
        <v>12.75</v>
      </c>
      <c r="J47574">
        <v>12.75</v>
      </c>
      <c r="K47574" s="1" t="s">
        <v>175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 t="shared" si="1486"/>
        <v>0.25</v>
      </c>
      <c r="D47575" s="1" t="s">
        <v>26</v>
      </c>
      <c r="E47575">
        <v>1</v>
      </c>
      <c r="F47575" s="4">
        <v>42359</v>
      </c>
      <c r="G47575" s="2" t="str">
        <f t="shared" si="1487"/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 t="shared" si="1486"/>
        <v>0.25</v>
      </c>
      <c r="D47576" s="1" t="s">
        <v>89</v>
      </c>
      <c r="E47576">
        <v>1</v>
      </c>
      <c r="F47576" s="4">
        <v>42359</v>
      </c>
      <c r="G47576" s="2" t="str">
        <f t="shared" si="1487"/>
        <v>Monday</v>
      </c>
      <c r="H47576" s="3">
        <v>0.61299768518518516</v>
      </c>
      <c r="I47576">
        <v>12</v>
      </c>
      <c r="J47576">
        <v>12</v>
      </c>
      <c r="K47576" s="1" t="s">
        <v>175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 t="shared" si="1486"/>
        <v>0.25</v>
      </c>
      <c r="D47577" s="1" t="s">
        <v>102</v>
      </c>
      <c r="E47577">
        <v>1</v>
      </c>
      <c r="F47577" s="4">
        <v>42359</v>
      </c>
      <c r="G47577" s="2" t="str">
        <f t="shared" si="1487"/>
        <v>Monday</v>
      </c>
      <c r="H47577" s="3">
        <v>0.61299768518518516</v>
      </c>
      <c r="I47577">
        <v>12.5</v>
      </c>
      <c r="J47577">
        <v>12.5</v>
      </c>
      <c r="K47577" s="1" t="s">
        <v>175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 t="shared" si="1486"/>
        <v>0.5</v>
      </c>
      <c r="D47578" s="1" t="s">
        <v>15</v>
      </c>
      <c r="E47578">
        <v>1</v>
      </c>
      <c r="F47578" s="4">
        <v>42359</v>
      </c>
      <c r="G47578" s="2" t="str">
        <f t="shared" si="1487"/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 t="shared" si="1486"/>
        <v>0.5</v>
      </c>
      <c r="D47579" s="1" t="s">
        <v>158</v>
      </c>
      <c r="E47579">
        <v>1</v>
      </c>
      <c r="F47579" s="4">
        <v>42359</v>
      </c>
      <c r="G47579" s="2" t="str">
        <f t="shared" si="1487"/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 t="shared" si="1486"/>
        <v>0.25</v>
      </c>
      <c r="D47580" s="1" t="s">
        <v>125</v>
      </c>
      <c r="E47580">
        <v>1</v>
      </c>
      <c r="F47580" s="4">
        <v>42359</v>
      </c>
      <c r="G47580" s="2" t="str">
        <f t="shared" si="1487"/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 t="shared" si="1486"/>
        <v>0.25</v>
      </c>
      <c r="D47581" s="1" t="s">
        <v>115</v>
      </c>
      <c r="E47581">
        <v>1</v>
      </c>
      <c r="F47581" s="4">
        <v>42359</v>
      </c>
      <c r="G47581" s="2" t="str">
        <f t="shared" si="1487"/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 t="shared" si="1486"/>
        <v>0.25</v>
      </c>
      <c r="D47582" s="1" t="s">
        <v>140</v>
      </c>
      <c r="E47582">
        <v>1</v>
      </c>
      <c r="F47582" s="4">
        <v>42359</v>
      </c>
      <c r="G47582" s="2" t="str">
        <f t="shared" si="1487"/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 t="shared" si="1486"/>
        <v>0.25</v>
      </c>
      <c r="D47583" s="1" t="s">
        <v>132</v>
      </c>
      <c r="E47583">
        <v>1</v>
      </c>
      <c r="F47583" s="4">
        <v>42359</v>
      </c>
      <c r="G47583" s="2" t="str">
        <f t="shared" si="1487"/>
        <v>Monday</v>
      </c>
      <c r="H47583" s="3">
        <v>0.62266203703703704</v>
      </c>
      <c r="I47583">
        <v>12.5</v>
      </c>
      <c r="J47583">
        <v>12.5</v>
      </c>
      <c r="K47583" s="1" t="s">
        <v>175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 t="shared" si="1486"/>
        <v>0.5</v>
      </c>
      <c r="D47584" s="1" t="s">
        <v>140</v>
      </c>
      <c r="E47584">
        <v>1</v>
      </c>
      <c r="F47584" s="4">
        <v>42359</v>
      </c>
      <c r="G47584" s="2" t="str">
        <f t="shared" si="1487"/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 t="shared" si="1486"/>
        <v>0.5</v>
      </c>
      <c r="D47585" s="1" t="s">
        <v>133</v>
      </c>
      <c r="E47585">
        <v>1</v>
      </c>
      <c r="F47585" s="4">
        <v>42359</v>
      </c>
      <c r="G47585" s="2" t="str">
        <f t="shared" si="1487"/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 t="shared" si="1486"/>
        <v>0.25</v>
      </c>
      <c r="D47586" s="1" t="s">
        <v>114</v>
      </c>
      <c r="E47586">
        <v>1</v>
      </c>
      <c r="F47586" s="4">
        <v>42359</v>
      </c>
      <c r="G47586" s="2" t="str">
        <f t="shared" si="1487"/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 t="shared" si="1486"/>
        <v>0.25</v>
      </c>
      <c r="D47587" s="1" t="s">
        <v>155</v>
      </c>
      <c r="E47587">
        <v>1</v>
      </c>
      <c r="F47587" s="4">
        <v>42359</v>
      </c>
      <c r="G47587" s="2" t="str">
        <f t="shared" si="1487"/>
        <v>Monday</v>
      </c>
      <c r="H47587" s="3">
        <v>0.63445601851851852</v>
      </c>
      <c r="I47587">
        <v>12</v>
      </c>
      <c r="J47587">
        <v>12</v>
      </c>
      <c r="K47587" s="1" t="s">
        <v>175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 t="shared" si="1486"/>
        <v>0.25</v>
      </c>
      <c r="D47588" s="1" t="s">
        <v>29</v>
      </c>
      <c r="E47588">
        <v>1</v>
      </c>
      <c r="F47588" s="4">
        <v>42359</v>
      </c>
      <c r="G47588" s="2" t="str">
        <f t="shared" si="1487"/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 t="shared" si="1486"/>
        <v>0.25</v>
      </c>
      <c r="D47589" s="1" t="s">
        <v>146</v>
      </c>
      <c r="E47589">
        <v>1</v>
      </c>
      <c r="F47589" s="4">
        <v>42359</v>
      </c>
      <c r="G47589" s="2" t="str">
        <f t="shared" si="1487"/>
        <v>Monday</v>
      </c>
      <c r="H47589" s="3">
        <v>0.63445601851851852</v>
      </c>
      <c r="I47589">
        <v>12.75</v>
      </c>
      <c r="J47589">
        <v>12.75</v>
      </c>
      <c r="K47589" s="1" t="s">
        <v>175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 t="shared" si="1486"/>
        <v>1</v>
      </c>
      <c r="D47590" s="1" t="s">
        <v>130</v>
      </c>
      <c r="E47590">
        <v>1</v>
      </c>
      <c r="F47590" s="4">
        <v>42359</v>
      </c>
      <c r="G47590" s="2" t="str">
        <f t="shared" si="1487"/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 t="shared" si="1486"/>
        <v>0.25</v>
      </c>
      <c r="D47591" s="1" t="s">
        <v>72</v>
      </c>
      <c r="E47591">
        <v>1</v>
      </c>
      <c r="F47591" s="4">
        <v>42359</v>
      </c>
      <c r="G47591" s="2" t="str">
        <f t="shared" si="1487"/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 t="shared" si="1486"/>
        <v>0.25</v>
      </c>
      <c r="D47592" s="1" t="s">
        <v>134</v>
      </c>
      <c r="E47592">
        <v>1</v>
      </c>
      <c r="F47592" s="4">
        <v>42359</v>
      </c>
      <c r="G47592" s="2" t="str">
        <f t="shared" si="1487"/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 t="shared" si="1486"/>
        <v>0.25</v>
      </c>
      <c r="D47593" s="1" t="s">
        <v>15</v>
      </c>
      <c r="E47593">
        <v>1</v>
      </c>
      <c r="F47593" s="4">
        <v>42359</v>
      </c>
      <c r="G47593" s="2" t="str">
        <f t="shared" si="1487"/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 t="shared" si="1486"/>
        <v>0.25</v>
      </c>
      <c r="D47594" s="1" t="s">
        <v>128</v>
      </c>
      <c r="E47594">
        <v>1</v>
      </c>
      <c r="F47594" s="4">
        <v>42359</v>
      </c>
      <c r="G47594" s="2" t="str">
        <f t="shared" si="1487"/>
        <v>Monday</v>
      </c>
      <c r="H47594" s="3">
        <v>0.65244212962962966</v>
      </c>
      <c r="I47594">
        <v>10.5</v>
      </c>
      <c r="J47594">
        <v>10.5</v>
      </c>
      <c r="K47594" s="1" t="s">
        <v>175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 t="shared" si="1486"/>
        <v>1</v>
      </c>
      <c r="D47595" s="1" t="s">
        <v>22</v>
      </c>
      <c r="E47595">
        <v>1</v>
      </c>
      <c r="F47595" s="4">
        <v>42359</v>
      </c>
      <c r="G47595" s="2" t="str">
        <f t="shared" si="1487"/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 t="shared" si="1486"/>
        <v>0.5</v>
      </c>
      <c r="D47596" s="1" t="s">
        <v>18</v>
      </c>
      <c r="E47596">
        <v>1</v>
      </c>
      <c r="F47596" s="4">
        <v>42359</v>
      </c>
      <c r="G47596" s="2" t="str">
        <f t="shared" si="1487"/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 t="shared" si="1486"/>
        <v>0.5</v>
      </c>
      <c r="D47597" s="1" t="s">
        <v>89</v>
      </c>
      <c r="E47597">
        <v>1</v>
      </c>
      <c r="F47597" s="4">
        <v>42359</v>
      </c>
      <c r="G47597" s="2" t="str">
        <f t="shared" si="1487"/>
        <v>Monday</v>
      </c>
      <c r="H47597" s="3">
        <v>0.67133101851851851</v>
      </c>
      <c r="I47597">
        <v>12</v>
      </c>
      <c r="J47597">
        <v>12</v>
      </c>
      <c r="K47597" s="1" t="s">
        <v>175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 t="shared" si="1486"/>
        <v>1</v>
      </c>
      <c r="D47598" s="1" t="s">
        <v>117</v>
      </c>
      <c r="E47598">
        <v>1</v>
      </c>
      <c r="F47598" s="4">
        <v>42359</v>
      </c>
      <c r="G47598" s="2" t="str">
        <f t="shared" si="1487"/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 t="shared" si="1486"/>
        <v>1</v>
      </c>
      <c r="D47599" s="1" t="s">
        <v>130</v>
      </c>
      <c r="E47599">
        <v>1</v>
      </c>
      <c r="F47599" s="4">
        <v>42359</v>
      </c>
      <c r="G47599" s="2" t="str">
        <f t="shared" si="1487"/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 t="shared" si="1486"/>
        <v>0.5</v>
      </c>
      <c r="D47600" s="1" t="s">
        <v>86</v>
      </c>
      <c r="E47600">
        <v>1</v>
      </c>
      <c r="F47600" s="4">
        <v>42359</v>
      </c>
      <c r="G47600" s="2" t="str">
        <f t="shared" si="1487"/>
        <v>Monday</v>
      </c>
      <c r="H47600" s="3">
        <v>0.7038078703703704</v>
      </c>
      <c r="I47600">
        <v>17.95</v>
      </c>
      <c r="J47600">
        <v>17.95</v>
      </c>
      <c r="K47600" s="1" t="s">
        <v>171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 t="shared" si="1486"/>
        <v>0.5</v>
      </c>
      <c r="D47601" s="1" t="s">
        <v>148</v>
      </c>
      <c r="E47601">
        <v>1</v>
      </c>
      <c r="F47601" s="4">
        <v>42359</v>
      </c>
      <c r="G47601" s="2" t="str">
        <f t="shared" si="1487"/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 t="shared" si="1486"/>
        <v>0.5</v>
      </c>
      <c r="D47602" s="1" t="s">
        <v>80</v>
      </c>
      <c r="E47602">
        <v>1</v>
      </c>
      <c r="F47602" s="4">
        <v>42359</v>
      </c>
      <c r="G47602" s="2" t="str">
        <f t="shared" si="1487"/>
        <v>Monday</v>
      </c>
      <c r="H47602" s="3">
        <v>0.70759259259259255</v>
      </c>
      <c r="I47602">
        <v>12</v>
      </c>
      <c r="J47602">
        <v>12</v>
      </c>
      <c r="K47602" s="1" t="s">
        <v>175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 t="shared" si="1486"/>
        <v>0.5</v>
      </c>
      <c r="D47603" s="1" t="s">
        <v>11</v>
      </c>
      <c r="E47603">
        <v>1</v>
      </c>
      <c r="F47603" s="4">
        <v>42359</v>
      </c>
      <c r="G47603" s="2" t="str">
        <f t="shared" si="1487"/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 t="shared" si="1486"/>
        <v>1</v>
      </c>
      <c r="D47604" s="1" t="s">
        <v>144</v>
      </c>
      <c r="E47604">
        <v>1</v>
      </c>
      <c r="F47604" s="4">
        <v>42359</v>
      </c>
      <c r="G47604" s="2" t="str">
        <f t="shared" si="1487"/>
        <v>Monday</v>
      </c>
      <c r="H47604" s="3">
        <v>0.708125</v>
      </c>
      <c r="I47604">
        <v>12.25</v>
      </c>
      <c r="J47604">
        <v>12.25</v>
      </c>
      <c r="K47604" s="1" t="s">
        <v>175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 t="shared" si="1486"/>
        <v>0.5</v>
      </c>
      <c r="D47605" s="1" t="s">
        <v>68</v>
      </c>
      <c r="E47605">
        <v>1</v>
      </c>
      <c r="F47605" s="4">
        <v>42359</v>
      </c>
      <c r="G47605" s="2" t="str">
        <f t="shared" si="1487"/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 t="shared" si="1486"/>
        <v>0.5</v>
      </c>
      <c r="D47606" s="1" t="s">
        <v>167</v>
      </c>
      <c r="E47606">
        <v>1</v>
      </c>
      <c r="F47606" s="4">
        <v>42359</v>
      </c>
      <c r="G47606" s="2" t="str">
        <f t="shared" si="1487"/>
        <v>Monday</v>
      </c>
      <c r="H47606" s="3">
        <v>0.7149537037037037</v>
      </c>
      <c r="I47606">
        <v>12.5</v>
      </c>
      <c r="J47606">
        <v>12.5</v>
      </c>
      <c r="K47606" s="1" t="s">
        <v>175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 t="shared" si="1486"/>
        <v>1</v>
      </c>
      <c r="D47607" s="1" t="s">
        <v>65</v>
      </c>
      <c r="E47607">
        <v>1</v>
      </c>
      <c r="F47607" s="4">
        <v>42359</v>
      </c>
      <c r="G47607" s="2" t="str">
        <f t="shared" si="1487"/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 t="shared" si="1486"/>
        <v>0.5</v>
      </c>
      <c r="D47608" s="1" t="s">
        <v>46</v>
      </c>
      <c r="E47608">
        <v>1</v>
      </c>
      <c r="F47608" s="4">
        <v>42359</v>
      </c>
      <c r="G47608" s="2" t="str">
        <f t="shared" si="1487"/>
        <v>Monday</v>
      </c>
      <c r="H47608" s="3">
        <v>0.72083333333333333</v>
      </c>
      <c r="I47608">
        <v>12</v>
      </c>
      <c r="J47608">
        <v>12</v>
      </c>
      <c r="K47608" s="1" t="s">
        <v>175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 t="shared" si="1486"/>
        <v>0.5</v>
      </c>
      <c r="D47609" s="1" t="s">
        <v>122</v>
      </c>
      <c r="E47609">
        <v>1</v>
      </c>
      <c r="F47609" s="4">
        <v>42359</v>
      </c>
      <c r="G47609" s="2" t="str">
        <f t="shared" si="1487"/>
        <v>Monday</v>
      </c>
      <c r="H47609" s="3">
        <v>0.72083333333333333</v>
      </c>
      <c r="I47609">
        <v>9.75</v>
      </c>
      <c r="J47609">
        <v>9.75</v>
      </c>
      <c r="K47609" s="1" t="s">
        <v>175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 t="shared" si="1486"/>
        <v>0.25</v>
      </c>
      <c r="D47610" s="1" t="s">
        <v>64</v>
      </c>
      <c r="E47610">
        <v>1</v>
      </c>
      <c r="F47610" s="4">
        <v>42359</v>
      </c>
      <c r="G47610" s="2" t="str">
        <f t="shared" si="1487"/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 t="shared" si="1486"/>
        <v>0.25</v>
      </c>
      <c r="D47611" s="1" t="s">
        <v>122</v>
      </c>
      <c r="E47611">
        <v>1</v>
      </c>
      <c r="F47611" s="4">
        <v>42359</v>
      </c>
      <c r="G47611" s="2" t="str">
        <f t="shared" si="1487"/>
        <v>Monday</v>
      </c>
      <c r="H47611" s="3">
        <v>0.72217592592592594</v>
      </c>
      <c r="I47611">
        <v>9.75</v>
      </c>
      <c r="J47611">
        <v>9.75</v>
      </c>
      <c r="K47611" s="1" t="s">
        <v>175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 t="shared" si="1486"/>
        <v>0.25</v>
      </c>
      <c r="D47612" s="1" t="s">
        <v>142</v>
      </c>
      <c r="E47612">
        <v>1</v>
      </c>
      <c r="F47612" s="4">
        <v>42359</v>
      </c>
      <c r="G47612" s="2" t="str">
        <f t="shared" si="1487"/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 t="shared" si="1486"/>
        <v>0.25</v>
      </c>
      <c r="D47613" s="1" t="s">
        <v>55</v>
      </c>
      <c r="E47613">
        <v>1</v>
      </c>
      <c r="F47613" s="4">
        <v>42359</v>
      </c>
      <c r="G47613" s="2" t="str">
        <f t="shared" si="1487"/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 t="shared" si="1486"/>
        <v>0.33333333333333331</v>
      </c>
      <c r="D47614" s="1" t="s">
        <v>72</v>
      </c>
      <c r="E47614">
        <v>1</v>
      </c>
      <c r="F47614" s="4">
        <v>42359</v>
      </c>
      <c r="G47614" s="2" t="str">
        <f t="shared" si="1487"/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 t="shared" si="1486"/>
        <v>0.33333333333333331</v>
      </c>
      <c r="D47615" s="1" t="s">
        <v>50</v>
      </c>
      <c r="E47615">
        <v>1</v>
      </c>
      <c r="F47615" s="4">
        <v>42359</v>
      </c>
      <c r="G47615" s="2" t="str">
        <f t="shared" si="1487"/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 t="shared" si="1486"/>
        <v>0.33333333333333331</v>
      </c>
      <c r="D47616" s="1" t="s">
        <v>65</v>
      </c>
      <c r="E47616">
        <v>1</v>
      </c>
      <c r="F47616" s="4">
        <v>42359</v>
      </c>
      <c r="G47616" s="2" t="str">
        <f t="shared" si="1487"/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 t="shared" si="1486"/>
        <v>0.5</v>
      </c>
      <c r="D47617" s="1" t="s">
        <v>137</v>
      </c>
      <c r="E47617">
        <v>1</v>
      </c>
      <c r="F47617" s="4">
        <v>42359</v>
      </c>
      <c r="G47617" s="2" t="str">
        <f t="shared" si="1487"/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 t="shared" ref="C47618:C47681" si="1488">1/COUNTIF(B:B,B47618)</f>
        <v>0.5</v>
      </c>
      <c r="D47618" s="1" t="s">
        <v>11</v>
      </c>
      <c r="E47618">
        <v>1</v>
      </c>
      <c r="F47618" s="4">
        <v>42359</v>
      </c>
      <c r="G47618" s="2" t="str">
        <f t="shared" ref="G47618:G47681" si="1489">TEXT(F47618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 t="shared" si="1488"/>
        <v>0.5</v>
      </c>
      <c r="D47619" s="1" t="s">
        <v>86</v>
      </c>
      <c r="E47619">
        <v>1</v>
      </c>
      <c r="F47619" s="4">
        <v>42359</v>
      </c>
      <c r="G47619" s="2" t="str">
        <f t="shared" si="1489"/>
        <v>Monday</v>
      </c>
      <c r="H47619" s="3">
        <v>0.75127314814814816</v>
      </c>
      <c r="I47619">
        <v>17.95</v>
      </c>
      <c r="J47619">
        <v>17.95</v>
      </c>
      <c r="K47619" s="1" t="s">
        <v>171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 t="shared" si="1488"/>
        <v>0.5</v>
      </c>
      <c r="D47620" s="1" t="s">
        <v>157</v>
      </c>
      <c r="E47620">
        <v>1</v>
      </c>
      <c r="F47620" s="4">
        <v>42359</v>
      </c>
      <c r="G47620" s="2" t="str">
        <f t="shared" si="1489"/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 t="shared" si="1488"/>
        <v>0.5</v>
      </c>
      <c r="D47621" s="1" t="s">
        <v>15</v>
      </c>
      <c r="E47621">
        <v>1</v>
      </c>
      <c r="F47621" s="4">
        <v>42359</v>
      </c>
      <c r="G47621" s="2" t="str">
        <f t="shared" si="1489"/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 t="shared" si="1488"/>
        <v>0.5</v>
      </c>
      <c r="D47622" s="1" t="s">
        <v>152</v>
      </c>
      <c r="E47622">
        <v>1</v>
      </c>
      <c r="F47622" s="4">
        <v>42359</v>
      </c>
      <c r="G47622" s="2" t="str">
        <f t="shared" si="1489"/>
        <v>Monday</v>
      </c>
      <c r="H47622" s="3">
        <v>0.75844907407407403</v>
      </c>
      <c r="I47622">
        <v>12</v>
      </c>
      <c r="J47622">
        <v>12</v>
      </c>
      <c r="K47622" s="1" t="s">
        <v>175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 t="shared" si="1488"/>
        <v>0.5</v>
      </c>
      <c r="D47623" s="1" t="s">
        <v>114</v>
      </c>
      <c r="E47623">
        <v>1</v>
      </c>
      <c r="F47623" s="4">
        <v>42359</v>
      </c>
      <c r="G47623" s="2" t="str">
        <f t="shared" si="1489"/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 t="shared" si="1488"/>
        <v>0.5</v>
      </c>
      <c r="D47624" s="1" t="s">
        <v>156</v>
      </c>
      <c r="E47624">
        <v>1</v>
      </c>
      <c r="F47624" s="4">
        <v>42359</v>
      </c>
      <c r="G47624" s="2" t="str">
        <f t="shared" si="1489"/>
        <v>Monday</v>
      </c>
      <c r="H47624" s="3">
        <v>0.7636574074074074</v>
      </c>
      <c r="I47624">
        <v>12</v>
      </c>
      <c r="J47624">
        <v>12</v>
      </c>
      <c r="K47624" s="1" t="s">
        <v>175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 t="shared" si="1488"/>
        <v>0.5</v>
      </c>
      <c r="D47625" s="1" t="s">
        <v>80</v>
      </c>
      <c r="E47625">
        <v>1</v>
      </c>
      <c r="F47625" s="4">
        <v>42359</v>
      </c>
      <c r="G47625" s="2" t="str">
        <f t="shared" si="1489"/>
        <v>Monday</v>
      </c>
      <c r="H47625" s="3">
        <v>0.77759259259259261</v>
      </c>
      <c r="I47625">
        <v>12</v>
      </c>
      <c r="J47625">
        <v>12</v>
      </c>
      <c r="K47625" s="1" t="s">
        <v>175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 t="shared" si="1488"/>
        <v>0.5</v>
      </c>
      <c r="D47626" s="1" t="s">
        <v>72</v>
      </c>
      <c r="E47626">
        <v>1</v>
      </c>
      <c r="F47626" s="4">
        <v>42359</v>
      </c>
      <c r="G47626" s="2" t="str">
        <f t="shared" si="1489"/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 t="shared" si="1488"/>
        <v>0.33333333333333331</v>
      </c>
      <c r="D47627" s="1" t="s">
        <v>68</v>
      </c>
      <c r="E47627">
        <v>1</v>
      </c>
      <c r="F47627" s="4">
        <v>42359</v>
      </c>
      <c r="G47627" s="2" t="str">
        <f t="shared" si="1489"/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 t="shared" si="1488"/>
        <v>0.33333333333333331</v>
      </c>
      <c r="D47628" s="1" t="s">
        <v>137</v>
      </c>
      <c r="E47628">
        <v>1</v>
      </c>
      <c r="F47628" s="4">
        <v>42359</v>
      </c>
      <c r="G47628" s="2" t="str">
        <f t="shared" si="1489"/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 t="shared" si="1488"/>
        <v>0.33333333333333331</v>
      </c>
      <c r="D47629" s="1" t="s">
        <v>140</v>
      </c>
      <c r="E47629">
        <v>1</v>
      </c>
      <c r="F47629" s="4">
        <v>42359</v>
      </c>
      <c r="G47629" s="2" t="str">
        <f t="shared" si="1489"/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 t="shared" si="1488"/>
        <v>1</v>
      </c>
      <c r="D47630" s="1" t="s">
        <v>150</v>
      </c>
      <c r="E47630">
        <v>1</v>
      </c>
      <c r="F47630" s="4">
        <v>42359</v>
      </c>
      <c r="G47630" s="2" t="str">
        <f t="shared" si="1489"/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 t="shared" si="1488"/>
        <v>0.5</v>
      </c>
      <c r="D47631" s="1" t="s">
        <v>137</v>
      </c>
      <c r="E47631">
        <v>1</v>
      </c>
      <c r="F47631" s="4">
        <v>42359</v>
      </c>
      <c r="G47631" s="2" t="str">
        <f t="shared" si="1489"/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 t="shared" si="1488"/>
        <v>0.5</v>
      </c>
      <c r="D47632" s="1" t="s">
        <v>122</v>
      </c>
      <c r="E47632">
        <v>1</v>
      </c>
      <c r="F47632" s="4">
        <v>42359</v>
      </c>
      <c r="G47632" s="2" t="str">
        <f t="shared" si="1489"/>
        <v>Monday</v>
      </c>
      <c r="H47632" s="3">
        <v>0.79716435185185186</v>
      </c>
      <c r="I47632">
        <v>9.75</v>
      </c>
      <c r="J47632">
        <v>9.75</v>
      </c>
      <c r="K47632" s="1" t="s">
        <v>175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 t="shared" si="1488"/>
        <v>1</v>
      </c>
      <c r="D47633" s="1" t="s">
        <v>156</v>
      </c>
      <c r="E47633">
        <v>1</v>
      </c>
      <c r="F47633" s="4">
        <v>42359</v>
      </c>
      <c r="G47633" s="2" t="str">
        <f t="shared" si="1489"/>
        <v>Monday</v>
      </c>
      <c r="H47633" s="3">
        <v>0.80144675925925923</v>
      </c>
      <c r="I47633">
        <v>12</v>
      </c>
      <c r="J47633">
        <v>12</v>
      </c>
      <c r="K47633" s="1" t="s">
        <v>175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 t="shared" si="1488"/>
        <v>0.5</v>
      </c>
      <c r="D47634" s="1" t="s">
        <v>77</v>
      </c>
      <c r="E47634">
        <v>1</v>
      </c>
      <c r="F47634" s="4">
        <v>42359</v>
      </c>
      <c r="G47634" s="2" t="str">
        <f t="shared" si="1489"/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 t="shared" si="1488"/>
        <v>0.5</v>
      </c>
      <c r="D47635" s="1" t="s">
        <v>47</v>
      </c>
      <c r="E47635">
        <v>1</v>
      </c>
      <c r="F47635" s="4">
        <v>42359</v>
      </c>
      <c r="G47635" s="2" t="str">
        <f t="shared" si="1489"/>
        <v>Monday</v>
      </c>
      <c r="H47635" s="3">
        <v>0.80506944444444439</v>
      </c>
      <c r="I47635">
        <v>12</v>
      </c>
      <c r="J47635">
        <v>12</v>
      </c>
      <c r="K47635" s="1" t="s">
        <v>175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 t="shared" si="1488"/>
        <v>1</v>
      </c>
      <c r="D47636" s="1" t="s">
        <v>54</v>
      </c>
      <c r="E47636">
        <v>1</v>
      </c>
      <c r="F47636" s="4">
        <v>42359</v>
      </c>
      <c r="G47636" s="2" t="str">
        <f t="shared" si="1489"/>
        <v>Monday</v>
      </c>
      <c r="H47636" s="3">
        <v>0.83052083333333337</v>
      </c>
      <c r="I47636">
        <v>12</v>
      </c>
      <c r="J47636">
        <v>12</v>
      </c>
      <c r="K47636" s="1" t="s">
        <v>175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 t="shared" si="1488"/>
        <v>1</v>
      </c>
      <c r="D47637" s="1" t="s">
        <v>128</v>
      </c>
      <c r="E47637">
        <v>1</v>
      </c>
      <c r="F47637" s="4">
        <v>42359</v>
      </c>
      <c r="G47637" s="2" t="str">
        <f t="shared" si="1489"/>
        <v>Monday</v>
      </c>
      <c r="H47637" s="3">
        <v>0.85918981481481482</v>
      </c>
      <c r="I47637">
        <v>10.5</v>
      </c>
      <c r="J47637">
        <v>10.5</v>
      </c>
      <c r="K47637" s="1" t="s">
        <v>175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 t="shared" si="1488"/>
        <v>0.5</v>
      </c>
      <c r="D47638" s="1" t="s">
        <v>125</v>
      </c>
      <c r="E47638">
        <v>1</v>
      </c>
      <c r="F47638" s="4">
        <v>42359</v>
      </c>
      <c r="G47638" s="2" t="str">
        <f t="shared" si="1489"/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 t="shared" si="1488"/>
        <v>0.5</v>
      </c>
      <c r="D47639" s="1" t="s">
        <v>165</v>
      </c>
      <c r="E47639">
        <v>1</v>
      </c>
      <c r="F47639" s="4">
        <v>42359</v>
      </c>
      <c r="G47639" s="2" t="str">
        <f t="shared" si="1489"/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 t="shared" si="1488"/>
        <v>0.5</v>
      </c>
      <c r="D47640" s="1" t="s">
        <v>134</v>
      </c>
      <c r="E47640">
        <v>1</v>
      </c>
      <c r="F47640" s="4">
        <v>42359</v>
      </c>
      <c r="G47640" s="2" t="str">
        <f t="shared" si="1489"/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 t="shared" si="1488"/>
        <v>0.5</v>
      </c>
      <c r="D47641" s="1" t="s">
        <v>159</v>
      </c>
      <c r="E47641">
        <v>1</v>
      </c>
      <c r="F47641" s="4">
        <v>42359</v>
      </c>
      <c r="G47641" s="2" t="str">
        <f t="shared" si="1489"/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 t="shared" si="1488"/>
        <v>0.33333333333333331</v>
      </c>
      <c r="D47642" s="1" t="s">
        <v>130</v>
      </c>
      <c r="E47642">
        <v>1</v>
      </c>
      <c r="F47642" s="4">
        <v>42359</v>
      </c>
      <c r="G47642" s="2" t="str">
        <f t="shared" si="1489"/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 t="shared" si="1488"/>
        <v>0.33333333333333331</v>
      </c>
      <c r="D47643" s="1" t="s">
        <v>147</v>
      </c>
      <c r="E47643">
        <v>1</v>
      </c>
      <c r="F47643" s="4">
        <v>42359</v>
      </c>
      <c r="G47643" s="2" t="str">
        <f t="shared" si="1489"/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 t="shared" si="1488"/>
        <v>0.33333333333333331</v>
      </c>
      <c r="D47644" s="1" t="s">
        <v>133</v>
      </c>
      <c r="E47644">
        <v>1</v>
      </c>
      <c r="F47644" s="4">
        <v>42359</v>
      </c>
      <c r="G47644" s="2" t="str">
        <f t="shared" si="1489"/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 t="shared" si="1488"/>
        <v>1</v>
      </c>
      <c r="D47645" s="1" t="s">
        <v>68</v>
      </c>
      <c r="E47645">
        <v>1</v>
      </c>
      <c r="F47645" s="4">
        <v>42359</v>
      </c>
      <c r="G47645" s="2" t="str">
        <f t="shared" si="1489"/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 t="shared" si="1488"/>
        <v>1</v>
      </c>
      <c r="D47646" s="1" t="s">
        <v>168</v>
      </c>
      <c r="E47646">
        <v>1</v>
      </c>
      <c r="F47646" s="4">
        <v>42359</v>
      </c>
      <c r="G47646" s="2" t="str">
        <f t="shared" si="1489"/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 t="shared" si="1488"/>
        <v>1</v>
      </c>
      <c r="D47647" s="1" t="s">
        <v>29</v>
      </c>
      <c r="E47647">
        <v>1</v>
      </c>
      <c r="F47647" s="4">
        <v>42360</v>
      </c>
      <c r="G47647" s="2" t="str">
        <f t="shared" si="1489"/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 t="shared" si="1488"/>
        <v>1</v>
      </c>
      <c r="D47648" s="1" t="s">
        <v>135</v>
      </c>
      <c r="E47648">
        <v>1</v>
      </c>
      <c r="F47648" s="4">
        <v>42360</v>
      </c>
      <c r="G47648" s="2" t="str">
        <f t="shared" si="1489"/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 t="shared" si="1488"/>
        <v>0.5</v>
      </c>
      <c r="D47649" s="1" t="s">
        <v>80</v>
      </c>
      <c r="E47649">
        <v>1</v>
      </c>
      <c r="F47649" s="4">
        <v>42360</v>
      </c>
      <c r="G47649" s="2" t="str">
        <f t="shared" si="1489"/>
        <v>Tuesday</v>
      </c>
      <c r="H47649" s="3">
        <v>0.47972222222222222</v>
      </c>
      <c r="I47649">
        <v>12</v>
      </c>
      <c r="J47649">
        <v>12</v>
      </c>
      <c r="K47649" s="1" t="s">
        <v>175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 t="shared" si="1488"/>
        <v>0.5</v>
      </c>
      <c r="D47650" s="1" t="s">
        <v>153</v>
      </c>
      <c r="E47650">
        <v>1</v>
      </c>
      <c r="F47650" s="4">
        <v>42360</v>
      </c>
      <c r="G47650" s="2" t="str">
        <f t="shared" si="1489"/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 t="shared" si="1488"/>
        <v>1</v>
      </c>
      <c r="D47651" s="1" t="s">
        <v>95</v>
      </c>
      <c r="E47651">
        <v>1</v>
      </c>
      <c r="F47651" s="4">
        <v>42360</v>
      </c>
      <c r="G47651" s="2" t="str">
        <f t="shared" si="1489"/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 t="shared" si="1488"/>
        <v>0.33333333333333331</v>
      </c>
      <c r="D47652" s="1" t="s">
        <v>151</v>
      </c>
      <c r="E47652">
        <v>1</v>
      </c>
      <c r="F47652" s="4">
        <v>42360</v>
      </c>
      <c r="G47652" s="2" t="str">
        <f t="shared" si="1489"/>
        <v>Tuesday</v>
      </c>
      <c r="H47652" s="3">
        <v>0.49451388888888886</v>
      </c>
      <c r="I47652">
        <v>12.75</v>
      </c>
      <c r="J47652">
        <v>12.75</v>
      </c>
      <c r="K47652" s="1" t="s">
        <v>175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 t="shared" si="1488"/>
        <v>0.33333333333333331</v>
      </c>
      <c r="D47653" s="1" t="s">
        <v>18</v>
      </c>
      <c r="E47653">
        <v>1</v>
      </c>
      <c r="F47653" s="4">
        <v>42360</v>
      </c>
      <c r="G47653" s="2" t="str">
        <f t="shared" si="1489"/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 t="shared" si="1488"/>
        <v>0.33333333333333331</v>
      </c>
      <c r="D47654" s="1" t="s">
        <v>105</v>
      </c>
      <c r="E47654">
        <v>1</v>
      </c>
      <c r="F47654" s="4">
        <v>42360</v>
      </c>
      <c r="G47654" s="2" t="str">
        <f t="shared" si="1489"/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 t="shared" si="1488"/>
        <v>1</v>
      </c>
      <c r="D47655" s="1" t="s">
        <v>65</v>
      </c>
      <c r="E47655">
        <v>1</v>
      </c>
      <c r="F47655" s="4">
        <v>42360</v>
      </c>
      <c r="G47655" s="2" t="str">
        <f t="shared" si="1489"/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 t="shared" si="1488"/>
        <v>1</v>
      </c>
      <c r="D47656" s="1" t="s">
        <v>92</v>
      </c>
      <c r="E47656">
        <v>1</v>
      </c>
      <c r="F47656" s="4">
        <v>42360</v>
      </c>
      <c r="G47656" s="2" t="str">
        <f t="shared" si="1489"/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 t="shared" si="1488"/>
        <v>1</v>
      </c>
      <c r="D47657" s="1" t="s">
        <v>72</v>
      </c>
      <c r="E47657">
        <v>1</v>
      </c>
      <c r="F47657" s="4">
        <v>42360</v>
      </c>
      <c r="G47657" s="2" t="str">
        <f t="shared" si="1489"/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 t="shared" si="1488"/>
        <v>1</v>
      </c>
      <c r="D47658" s="1" t="s">
        <v>29</v>
      </c>
      <c r="E47658">
        <v>1</v>
      </c>
      <c r="F47658" s="4">
        <v>42360</v>
      </c>
      <c r="G47658" s="2" t="str">
        <f t="shared" si="1489"/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 t="shared" si="1488"/>
        <v>0.25</v>
      </c>
      <c r="D47659" s="1" t="s">
        <v>130</v>
      </c>
      <c r="E47659">
        <v>1</v>
      </c>
      <c r="F47659" s="4">
        <v>42360</v>
      </c>
      <c r="G47659" s="2" t="str">
        <f t="shared" si="1489"/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 t="shared" si="1488"/>
        <v>0.25</v>
      </c>
      <c r="D47660" s="1" t="s">
        <v>154</v>
      </c>
      <c r="E47660">
        <v>1</v>
      </c>
      <c r="F47660" s="4">
        <v>42360</v>
      </c>
      <c r="G47660" s="2" t="str">
        <f t="shared" si="1489"/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 t="shared" si="1488"/>
        <v>0.25</v>
      </c>
      <c r="D47661" s="1" t="s">
        <v>159</v>
      </c>
      <c r="E47661">
        <v>1</v>
      </c>
      <c r="F47661" s="4">
        <v>42360</v>
      </c>
      <c r="G47661" s="2" t="str">
        <f t="shared" si="1489"/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 t="shared" si="1488"/>
        <v>0.25</v>
      </c>
      <c r="D47662" s="1" t="s">
        <v>40</v>
      </c>
      <c r="E47662">
        <v>1</v>
      </c>
      <c r="F47662" s="4">
        <v>42360</v>
      </c>
      <c r="G47662" s="2" t="str">
        <f t="shared" si="1489"/>
        <v>Tuesday</v>
      </c>
      <c r="H47662" s="3">
        <v>0.51554398148148151</v>
      </c>
      <c r="I47662">
        <v>12</v>
      </c>
      <c r="J47662">
        <v>12</v>
      </c>
      <c r="K47662" s="1" t="s">
        <v>175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 t="shared" si="1488"/>
        <v>0.33333333333333331</v>
      </c>
      <c r="D47663" s="1" t="s">
        <v>124</v>
      </c>
      <c r="E47663">
        <v>1</v>
      </c>
      <c r="F47663" s="4">
        <v>42360</v>
      </c>
      <c r="G47663" s="2" t="str">
        <f t="shared" si="1489"/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 t="shared" si="1488"/>
        <v>0.33333333333333331</v>
      </c>
      <c r="D47664" s="1" t="s">
        <v>102</v>
      </c>
      <c r="E47664">
        <v>1</v>
      </c>
      <c r="F47664" s="4">
        <v>42360</v>
      </c>
      <c r="G47664" s="2" t="str">
        <f t="shared" si="1489"/>
        <v>Tuesday</v>
      </c>
      <c r="H47664" s="3">
        <v>0.52445601851851853</v>
      </c>
      <c r="I47664">
        <v>12.5</v>
      </c>
      <c r="J47664">
        <v>12.5</v>
      </c>
      <c r="K47664" s="1" t="s">
        <v>175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 t="shared" si="1488"/>
        <v>0.33333333333333331</v>
      </c>
      <c r="D47665" s="1" t="s">
        <v>144</v>
      </c>
      <c r="E47665">
        <v>1</v>
      </c>
      <c r="F47665" s="4">
        <v>42360</v>
      </c>
      <c r="G47665" s="2" t="str">
        <f t="shared" si="1489"/>
        <v>Tuesday</v>
      </c>
      <c r="H47665" s="3">
        <v>0.52445601851851853</v>
      </c>
      <c r="I47665">
        <v>12.25</v>
      </c>
      <c r="J47665">
        <v>12.25</v>
      </c>
      <c r="K47665" s="1" t="s">
        <v>175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 t="shared" si="1488"/>
        <v>1</v>
      </c>
      <c r="D47666" s="1" t="s">
        <v>34</v>
      </c>
      <c r="E47666">
        <v>1</v>
      </c>
      <c r="F47666" s="4">
        <v>42360</v>
      </c>
      <c r="G47666" s="2" t="str">
        <f t="shared" si="1489"/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 t="shared" si="1488"/>
        <v>1</v>
      </c>
      <c r="D47667" s="1" t="s">
        <v>128</v>
      </c>
      <c r="E47667">
        <v>1</v>
      </c>
      <c r="F47667" s="4">
        <v>42360</v>
      </c>
      <c r="G47667" s="2" t="str">
        <f t="shared" si="1489"/>
        <v>Tuesday</v>
      </c>
      <c r="H47667" s="3">
        <v>0.52983796296296293</v>
      </c>
      <c r="I47667">
        <v>10.5</v>
      </c>
      <c r="J47667">
        <v>10.5</v>
      </c>
      <c r="K47667" s="1" t="s">
        <v>175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 t="shared" si="1488"/>
        <v>1</v>
      </c>
      <c r="D47668" s="1" t="s">
        <v>33</v>
      </c>
      <c r="E47668">
        <v>1</v>
      </c>
      <c r="F47668" s="4">
        <v>42360</v>
      </c>
      <c r="G47668" s="2" t="str">
        <f t="shared" si="1489"/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 t="shared" si="1488"/>
        <v>0.25</v>
      </c>
      <c r="D47669" s="1" t="s">
        <v>37</v>
      </c>
      <c r="E47669">
        <v>1</v>
      </c>
      <c r="F47669" s="4">
        <v>42360</v>
      </c>
      <c r="G47669" s="2" t="str">
        <f t="shared" si="1489"/>
        <v>Tuesday</v>
      </c>
      <c r="H47669" s="3">
        <v>0.53226851851851853</v>
      </c>
      <c r="I47669">
        <v>12.75</v>
      </c>
      <c r="J47669">
        <v>12.75</v>
      </c>
      <c r="K47669" s="1" t="s">
        <v>175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 t="shared" si="1488"/>
        <v>0.25</v>
      </c>
      <c r="D47670" s="1" t="s">
        <v>86</v>
      </c>
      <c r="E47670">
        <v>1</v>
      </c>
      <c r="F47670" s="4">
        <v>42360</v>
      </c>
      <c r="G47670" s="2" t="str">
        <f t="shared" si="1489"/>
        <v>Tuesday</v>
      </c>
      <c r="H47670" s="3">
        <v>0.53226851851851853</v>
      </c>
      <c r="I47670">
        <v>17.95</v>
      </c>
      <c r="J47670">
        <v>17.95</v>
      </c>
      <c r="K47670" s="1" t="s">
        <v>171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 t="shared" si="1488"/>
        <v>0.25</v>
      </c>
      <c r="D47671" s="1" t="s">
        <v>123</v>
      </c>
      <c r="E47671">
        <v>2</v>
      </c>
      <c r="F47671" s="4">
        <v>42360</v>
      </c>
      <c r="G47671" s="2" t="str">
        <f t="shared" si="1489"/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 t="shared" si="1488"/>
        <v>0.25</v>
      </c>
      <c r="D47672" s="1" t="s">
        <v>112</v>
      </c>
      <c r="E47672">
        <v>1</v>
      </c>
      <c r="F47672" s="4">
        <v>42360</v>
      </c>
      <c r="G47672" s="2" t="str">
        <f t="shared" si="1489"/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 t="shared" si="1488"/>
        <v>1</v>
      </c>
      <c r="D47673" s="1" t="s">
        <v>18</v>
      </c>
      <c r="E47673">
        <v>1</v>
      </c>
      <c r="F47673" s="4">
        <v>42360</v>
      </c>
      <c r="G47673" s="2" t="str">
        <f t="shared" si="1489"/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 t="shared" si="1488"/>
        <v>0.5</v>
      </c>
      <c r="D47674" s="1" t="s">
        <v>163</v>
      </c>
      <c r="E47674">
        <v>1</v>
      </c>
      <c r="F47674" s="4">
        <v>42360</v>
      </c>
      <c r="G47674" s="2" t="str">
        <f t="shared" si="1489"/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 t="shared" si="1488"/>
        <v>0.5</v>
      </c>
      <c r="D47675" s="1" t="s">
        <v>55</v>
      </c>
      <c r="E47675">
        <v>1</v>
      </c>
      <c r="F47675" s="4">
        <v>42360</v>
      </c>
      <c r="G47675" s="2" t="str">
        <f t="shared" si="1489"/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 t="shared" si="1488"/>
        <v>1</v>
      </c>
      <c r="D47676" s="1" t="s">
        <v>158</v>
      </c>
      <c r="E47676">
        <v>1</v>
      </c>
      <c r="F47676" s="4">
        <v>42360</v>
      </c>
      <c r="G47676" s="2" t="str">
        <f t="shared" si="1489"/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 t="shared" si="1488"/>
        <v>1</v>
      </c>
      <c r="D47677" s="1" t="s">
        <v>68</v>
      </c>
      <c r="E47677">
        <v>1</v>
      </c>
      <c r="F47677" s="4">
        <v>42360</v>
      </c>
      <c r="G47677" s="2" t="str">
        <f t="shared" si="1489"/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 t="shared" si="1488"/>
        <v>1</v>
      </c>
      <c r="D47678" s="1" t="s">
        <v>80</v>
      </c>
      <c r="E47678">
        <v>1</v>
      </c>
      <c r="F47678" s="4">
        <v>42360</v>
      </c>
      <c r="G47678" s="2" t="str">
        <f t="shared" si="1489"/>
        <v>Tuesday</v>
      </c>
      <c r="H47678" s="3">
        <v>0.56878472222222221</v>
      </c>
      <c r="I47678">
        <v>12</v>
      </c>
      <c r="J47678">
        <v>12</v>
      </c>
      <c r="K47678" s="1" t="s">
        <v>175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 t="shared" si="1488"/>
        <v>0.33333333333333331</v>
      </c>
      <c r="D47679" s="1" t="s">
        <v>134</v>
      </c>
      <c r="E47679">
        <v>1</v>
      </c>
      <c r="F47679" s="4">
        <v>42360</v>
      </c>
      <c r="G47679" s="2" t="str">
        <f t="shared" si="1489"/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 t="shared" si="1488"/>
        <v>0.33333333333333331</v>
      </c>
      <c r="D47680" s="1" t="s">
        <v>109</v>
      </c>
      <c r="E47680">
        <v>1</v>
      </c>
      <c r="F47680" s="4">
        <v>42360</v>
      </c>
      <c r="G47680" s="2" t="str">
        <f t="shared" si="1489"/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 t="shared" si="1488"/>
        <v>0.33333333333333331</v>
      </c>
      <c r="D47681" s="1" t="s">
        <v>29</v>
      </c>
      <c r="E47681">
        <v>1</v>
      </c>
      <c r="F47681" s="4">
        <v>42360</v>
      </c>
      <c r="G47681" s="2" t="str">
        <f t="shared" si="1489"/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 t="shared" ref="C47682:C47745" si="1490">1/COUNTIF(B:B,B47682)</f>
        <v>1</v>
      </c>
      <c r="D47682" s="1" t="s">
        <v>86</v>
      </c>
      <c r="E47682">
        <v>1</v>
      </c>
      <c r="F47682" s="4">
        <v>42360</v>
      </c>
      <c r="G47682" s="2" t="str">
        <f t="shared" ref="G47682:G47745" si="1491">TEXT(F47682,"dddd")</f>
        <v>Tuesday</v>
      </c>
      <c r="H47682" s="3">
        <v>0.57395833333333335</v>
      </c>
      <c r="I47682">
        <v>17.95</v>
      </c>
      <c r="J47682">
        <v>17.95</v>
      </c>
      <c r="K47682" s="1" t="s">
        <v>171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 t="shared" si="1490"/>
        <v>1</v>
      </c>
      <c r="D47683" s="1" t="s">
        <v>73</v>
      </c>
      <c r="E47683">
        <v>1</v>
      </c>
      <c r="F47683" s="4">
        <v>42360</v>
      </c>
      <c r="G47683" s="2" t="str">
        <f t="shared" si="1491"/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 t="shared" si="1490"/>
        <v>0.5</v>
      </c>
      <c r="D47684" s="1" t="s">
        <v>80</v>
      </c>
      <c r="E47684">
        <v>1</v>
      </c>
      <c r="F47684" s="4">
        <v>42360</v>
      </c>
      <c r="G47684" s="2" t="str">
        <f t="shared" si="1491"/>
        <v>Tuesday</v>
      </c>
      <c r="H47684" s="3">
        <v>0.5997569444444445</v>
      </c>
      <c r="I47684">
        <v>12</v>
      </c>
      <c r="J47684">
        <v>12</v>
      </c>
      <c r="K47684" s="1" t="s">
        <v>175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 t="shared" si="1490"/>
        <v>0.5</v>
      </c>
      <c r="D47685" s="1" t="s">
        <v>64</v>
      </c>
      <c r="E47685">
        <v>1</v>
      </c>
      <c r="F47685" s="4">
        <v>42360</v>
      </c>
      <c r="G47685" s="2" t="str">
        <f t="shared" si="1491"/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 t="shared" si="1490"/>
        <v>1</v>
      </c>
      <c r="D47686" s="1" t="s">
        <v>141</v>
      </c>
      <c r="E47686">
        <v>1</v>
      </c>
      <c r="F47686" s="4">
        <v>42360</v>
      </c>
      <c r="G47686" s="2" t="str">
        <f t="shared" si="1491"/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 t="shared" si="1490"/>
        <v>1</v>
      </c>
      <c r="D47687" s="1" t="s">
        <v>95</v>
      </c>
      <c r="E47687">
        <v>1</v>
      </c>
      <c r="F47687" s="4">
        <v>42360</v>
      </c>
      <c r="G47687" s="2" t="str">
        <f t="shared" si="1491"/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 t="shared" si="1490"/>
        <v>0.33333333333333331</v>
      </c>
      <c r="D47688" s="1" t="s">
        <v>86</v>
      </c>
      <c r="E47688">
        <v>1</v>
      </c>
      <c r="F47688" s="4">
        <v>42360</v>
      </c>
      <c r="G47688" s="2" t="str">
        <f t="shared" si="1491"/>
        <v>Tuesday</v>
      </c>
      <c r="H47688" s="3">
        <v>0.64234953703703701</v>
      </c>
      <c r="I47688">
        <v>17.95</v>
      </c>
      <c r="J47688">
        <v>17.95</v>
      </c>
      <c r="K47688" s="1" t="s">
        <v>171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 t="shared" si="1490"/>
        <v>0.33333333333333331</v>
      </c>
      <c r="D47689" s="1" t="s">
        <v>124</v>
      </c>
      <c r="E47689">
        <v>1</v>
      </c>
      <c r="F47689" s="4">
        <v>42360</v>
      </c>
      <c r="G47689" s="2" t="str">
        <f t="shared" si="1491"/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 t="shared" si="1490"/>
        <v>0.33333333333333331</v>
      </c>
      <c r="D47690" s="1" t="s">
        <v>116</v>
      </c>
      <c r="E47690">
        <v>1</v>
      </c>
      <c r="F47690" s="4">
        <v>42360</v>
      </c>
      <c r="G47690" s="2" t="str">
        <f t="shared" si="1491"/>
        <v>Tuesday</v>
      </c>
      <c r="H47690" s="3">
        <v>0.64234953703703701</v>
      </c>
      <c r="I47690">
        <v>12.5</v>
      </c>
      <c r="J47690">
        <v>12.5</v>
      </c>
      <c r="K47690" s="1" t="s">
        <v>175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 t="shared" si="1490"/>
        <v>0.25</v>
      </c>
      <c r="D47691" s="1" t="s">
        <v>69</v>
      </c>
      <c r="E47691">
        <v>1</v>
      </c>
      <c r="F47691" s="4">
        <v>42360</v>
      </c>
      <c r="G47691" s="2" t="str">
        <f t="shared" si="1491"/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 t="shared" si="1490"/>
        <v>0.25</v>
      </c>
      <c r="D47692" s="1" t="s">
        <v>46</v>
      </c>
      <c r="E47692">
        <v>1</v>
      </c>
      <c r="F47692" s="4">
        <v>42360</v>
      </c>
      <c r="G47692" s="2" t="str">
        <f t="shared" si="1491"/>
        <v>Tuesday</v>
      </c>
      <c r="H47692" s="3">
        <v>0.64371527777777782</v>
      </c>
      <c r="I47692">
        <v>12</v>
      </c>
      <c r="J47692">
        <v>12</v>
      </c>
      <c r="K47692" s="1" t="s">
        <v>175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 t="shared" si="1490"/>
        <v>0.25</v>
      </c>
      <c r="D47693" s="1" t="s">
        <v>129</v>
      </c>
      <c r="E47693">
        <v>1</v>
      </c>
      <c r="F47693" s="4">
        <v>42360</v>
      </c>
      <c r="G47693" s="2" t="str">
        <f t="shared" si="1491"/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 t="shared" si="1490"/>
        <v>0.25</v>
      </c>
      <c r="D47694" s="1" t="s">
        <v>144</v>
      </c>
      <c r="E47694">
        <v>1</v>
      </c>
      <c r="F47694" s="4">
        <v>42360</v>
      </c>
      <c r="G47694" s="2" t="str">
        <f t="shared" si="1491"/>
        <v>Tuesday</v>
      </c>
      <c r="H47694" s="3">
        <v>0.64371527777777782</v>
      </c>
      <c r="I47694">
        <v>12.25</v>
      </c>
      <c r="J47694">
        <v>12.25</v>
      </c>
      <c r="K47694" s="1" t="s">
        <v>175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 t="shared" si="1490"/>
        <v>1</v>
      </c>
      <c r="D47695" s="1" t="s">
        <v>80</v>
      </c>
      <c r="E47695">
        <v>1</v>
      </c>
      <c r="F47695" s="4">
        <v>42360</v>
      </c>
      <c r="G47695" s="2" t="str">
        <f t="shared" si="1491"/>
        <v>Tuesday</v>
      </c>
      <c r="H47695" s="3">
        <v>0.64724537037037033</v>
      </c>
      <c r="I47695">
        <v>12</v>
      </c>
      <c r="J47695">
        <v>12</v>
      </c>
      <c r="K47695" s="1" t="s">
        <v>175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 t="shared" si="1490"/>
        <v>1</v>
      </c>
      <c r="D47696" s="1" t="s">
        <v>125</v>
      </c>
      <c r="E47696">
        <v>1</v>
      </c>
      <c r="F47696" s="4">
        <v>42360</v>
      </c>
      <c r="G47696" s="2" t="str">
        <f t="shared" si="1491"/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 t="shared" si="1490"/>
        <v>0.5</v>
      </c>
      <c r="D47697" s="1" t="s">
        <v>151</v>
      </c>
      <c r="E47697">
        <v>1</v>
      </c>
      <c r="F47697" s="4">
        <v>42360</v>
      </c>
      <c r="G47697" s="2" t="str">
        <f t="shared" si="1491"/>
        <v>Tuesday</v>
      </c>
      <c r="H47697" s="3">
        <v>0.67103009259259261</v>
      </c>
      <c r="I47697">
        <v>12.75</v>
      </c>
      <c r="J47697">
        <v>12.75</v>
      </c>
      <c r="K47697" s="1" t="s">
        <v>175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 t="shared" si="1490"/>
        <v>0.5</v>
      </c>
      <c r="D47698" s="1" t="s">
        <v>128</v>
      </c>
      <c r="E47698">
        <v>1</v>
      </c>
      <c r="F47698" s="4">
        <v>42360</v>
      </c>
      <c r="G47698" s="2" t="str">
        <f t="shared" si="1491"/>
        <v>Tuesday</v>
      </c>
      <c r="H47698" s="3">
        <v>0.67103009259259261</v>
      </c>
      <c r="I47698">
        <v>10.5</v>
      </c>
      <c r="J47698">
        <v>10.5</v>
      </c>
      <c r="K47698" s="1" t="s">
        <v>175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 t="shared" si="1490"/>
        <v>1</v>
      </c>
      <c r="D47699" s="1" t="s">
        <v>142</v>
      </c>
      <c r="E47699">
        <v>1</v>
      </c>
      <c r="F47699" s="4">
        <v>42360</v>
      </c>
      <c r="G47699" s="2" t="str">
        <f t="shared" si="1491"/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 t="shared" si="1490"/>
        <v>1</v>
      </c>
      <c r="D47700" s="1" t="s">
        <v>86</v>
      </c>
      <c r="E47700">
        <v>1</v>
      </c>
      <c r="F47700" s="4">
        <v>42360</v>
      </c>
      <c r="G47700" s="2" t="str">
        <f t="shared" si="1491"/>
        <v>Tuesday</v>
      </c>
      <c r="H47700" s="3">
        <v>0.67608796296296292</v>
      </c>
      <c r="I47700">
        <v>17.95</v>
      </c>
      <c r="J47700">
        <v>17.95</v>
      </c>
      <c r="K47700" s="1" t="s">
        <v>171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 t="shared" si="1490"/>
        <v>0.5</v>
      </c>
      <c r="D47701" s="1" t="s">
        <v>131</v>
      </c>
      <c r="E47701">
        <v>1</v>
      </c>
      <c r="F47701" s="4">
        <v>42360</v>
      </c>
      <c r="G47701" s="2" t="str">
        <f t="shared" si="1491"/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 t="shared" si="1490"/>
        <v>0.5</v>
      </c>
      <c r="D47702" s="1" t="s">
        <v>165</v>
      </c>
      <c r="E47702">
        <v>1</v>
      </c>
      <c r="F47702" s="4">
        <v>42360</v>
      </c>
      <c r="G47702" s="2" t="str">
        <f t="shared" si="1491"/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 t="shared" si="1490"/>
        <v>0.5</v>
      </c>
      <c r="D47703" s="1" t="s">
        <v>168</v>
      </c>
      <c r="E47703">
        <v>1</v>
      </c>
      <c r="F47703" s="4">
        <v>42360</v>
      </c>
      <c r="G47703" s="2" t="str">
        <f t="shared" si="1491"/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 t="shared" si="1490"/>
        <v>0.5</v>
      </c>
      <c r="D47704" s="1" t="s">
        <v>159</v>
      </c>
      <c r="E47704">
        <v>1</v>
      </c>
      <c r="F47704" s="4">
        <v>42360</v>
      </c>
      <c r="G47704" s="2" t="str">
        <f t="shared" si="1491"/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 t="shared" si="1490"/>
        <v>0.33333333333333331</v>
      </c>
      <c r="D47705" s="1" t="s">
        <v>15</v>
      </c>
      <c r="E47705">
        <v>2</v>
      </c>
      <c r="F47705" s="4">
        <v>42360</v>
      </c>
      <c r="G47705" s="2" t="str">
        <f t="shared" si="1491"/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 t="shared" si="1490"/>
        <v>0.33333333333333331</v>
      </c>
      <c r="D47706" s="1" t="s">
        <v>153</v>
      </c>
      <c r="E47706">
        <v>1</v>
      </c>
      <c r="F47706" s="4">
        <v>42360</v>
      </c>
      <c r="G47706" s="2" t="str">
        <f t="shared" si="1491"/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 t="shared" si="1490"/>
        <v>0.33333333333333331</v>
      </c>
      <c r="D47707" s="1" t="s">
        <v>145</v>
      </c>
      <c r="E47707">
        <v>1</v>
      </c>
      <c r="F47707" s="4">
        <v>42360</v>
      </c>
      <c r="G47707" s="2" t="str">
        <f t="shared" si="1491"/>
        <v>Tuesday</v>
      </c>
      <c r="H47707" s="3">
        <v>0.69403935185185184</v>
      </c>
      <c r="I47707">
        <v>12.5</v>
      </c>
      <c r="J47707">
        <v>12.5</v>
      </c>
      <c r="K47707" s="1" t="s">
        <v>175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 t="shared" si="1490"/>
        <v>0.33333333333333331</v>
      </c>
      <c r="D47708" s="1" t="s">
        <v>18</v>
      </c>
      <c r="E47708">
        <v>1</v>
      </c>
      <c r="F47708" s="4">
        <v>42360</v>
      </c>
      <c r="G47708" s="2" t="str">
        <f t="shared" si="1491"/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 t="shared" si="1490"/>
        <v>0.33333333333333331</v>
      </c>
      <c r="D47709" s="1" t="s">
        <v>105</v>
      </c>
      <c r="E47709">
        <v>1</v>
      </c>
      <c r="F47709" s="4">
        <v>42360</v>
      </c>
      <c r="G47709" s="2" t="str">
        <f t="shared" si="1491"/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 t="shared" si="1490"/>
        <v>0.33333333333333331</v>
      </c>
      <c r="D47710" s="1" t="s">
        <v>29</v>
      </c>
      <c r="E47710">
        <v>1</v>
      </c>
      <c r="F47710" s="4">
        <v>42360</v>
      </c>
      <c r="G47710" s="2" t="str">
        <f t="shared" si="1491"/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 t="shared" si="1490"/>
        <v>0.5</v>
      </c>
      <c r="D47711" s="1" t="s">
        <v>99</v>
      </c>
      <c r="E47711">
        <v>1</v>
      </c>
      <c r="F47711" s="4">
        <v>42360</v>
      </c>
      <c r="G47711" s="2" t="str">
        <f t="shared" si="1491"/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 t="shared" si="1490"/>
        <v>0.5</v>
      </c>
      <c r="D47712" s="1" t="s">
        <v>55</v>
      </c>
      <c r="E47712">
        <v>1</v>
      </c>
      <c r="F47712" s="4">
        <v>42360</v>
      </c>
      <c r="G47712" s="2" t="str">
        <f t="shared" si="1491"/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 t="shared" si="1490"/>
        <v>0.5</v>
      </c>
      <c r="D47713" s="1" t="s">
        <v>33</v>
      </c>
      <c r="E47713">
        <v>1</v>
      </c>
      <c r="F47713" s="4">
        <v>42360</v>
      </c>
      <c r="G47713" s="2" t="str">
        <f t="shared" si="1491"/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 t="shared" si="1490"/>
        <v>0.5</v>
      </c>
      <c r="D47714" s="1" t="s">
        <v>146</v>
      </c>
      <c r="E47714">
        <v>1</v>
      </c>
      <c r="F47714" s="4">
        <v>42360</v>
      </c>
      <c r="G47714" s="2" t="str">
        <f t="shared" si="1491"/>
        <v>Tuesday</v>
      </c>
      <c r="H47714" s="3">
        <v>0.70160879629629624</v>
      </c>
      <c r="I47714">
        <v>12.75</v>
      </c>
      <c r="J47714">
        <v>12.75</v>
      </c>
      <c r="K47714" s="1" t="s">
        <v>175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 t="shared" si="1490"/>
        <v>0.25</v>
      </c>
      <c r="D47715" s="1" t="s">
        <v>80</v>
      </c>
      <c r="E47715">
        <v>1</v>
      </c>
      <c r="F47715" s="4">
        <v>42360</v>
      </c>
      <c r="G47715" s="2" t="str">
        <f t="shared" si="1491"/>
        <v>Tuesday</v>
      </c>
      <c r="H47715" s="3">
        <v>0.70609953703703698</v>
      </c>
      <c r="I47715">
        <v>12</v>
      </c>
      <c r="J47715">
        <v>12</v>
      </c>
      <c r="K47715" s="1" t="s">
        <v>175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 t="shared" si="1490"/>
        <v>0.25</v>
      </c>
      <c r="D47716" s="1" t="s">
        <v>72</v>
      </c>
      <c r="E47716">
        <v>1</v>
      </c>
      <c r="F47716" s="4">
        <v>42360</v>
      </c>
      <c r="G47716" s="2" t="str">
        <f t="shared" si="1491"/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 t="shared" si="1490"/>
        <v>0.25</v>
      </c>
      <c r="D47717" s="1" t="s">
        <v>65</v>
      </c>
      <c r="E47717">
        <v>1</v>
      </c>
      <c r="F47717" s="4">
        <v>42360</v>
      </c>
      <c r="G47717" s="2" t="str">
        <f t="shared" si="1491"/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 t="shared" si="1490"/>
        <v>0.25</v>
      </c>
      <c r="D47718" s="1" t="s">
        <v>55</v>
      </c>
      <c r="E47718">
        <v>1</v>
      </c>
      <c r="F47718" s="4">
        <v>42360</v>
      </c>
      <c r="G47718" s="2" t="str">
        <f t="shared" si="1491"/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 t="shared" si="1490"/>
        <v>1</v>
      </c>
      <c r="D47719" s="1" t="s">
        <v>61</v>
      </c>
      <c r="E47719">
        <v>1</v>
      </c>
      <c r="F47719" s="4">
        <v>42360</v>
      </c>
      <c r="G47719" s="2" t="str">
        <f t="shared" si="1491"/>
        <v>Tuesday</v>
      </c>
      <c r="H47719" s="3">
        <v>0.7193518518518518</v>
      </c>
      <c r="I47719">
        <v>12</v>
      </c>
      <c r="J47719">
        <v>12</v>
      </c>
      <c r="K47719" s="1" t="s">
        <v>175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 t="shared" si="1490"/>
        <v>0.33333333333333331</v>
      </c>
      <c r="D47720" s="1" t="s">
        <v>72</v>
      </c>
      <c r="E47720">
        <v>1</v>
      </c>
      <c r="F47720" s="4">
        <v>42360</v>
      </c>
      <c r="G47720" s="2" t="str">
        <f t="shared" si="1491"/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 t="shared" si="1490"/>
        <v>0.33333333333333331</v>
      </c>
      <c r="D47721" s="1" t="s">
        <v>141</v>
      </c>
      <c r="E47721">
        <v>1</v>
      </c>
      <c r="F47721" s="4">
        <v>42360</v>
      </c>
      <c r="G47721" s="2" t="str">
        <f t="shared" si="1491"/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 t="shared" si="1490"/>
        <v>0.33333333333333331</v>
      </c>
      <c r="D47722" s="1" t="s">
        <v>166</v>
      </c>
      <c r="E47722">
        <v>1</v>
      </c>
      <c r="F47722" s="4">
        <v>42360</v>
      </c>
      <c r="G47722" s="2" t="str">
        <f t="shared" si="1491"/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 t="shared" si="1490"/>
        <v>0.5</v>
      </c>
      <c r="D47723" s="1" t="s">
        <v>115</v>
      </c>
      <c r="E47723">
        <v>1</v>
      </c>
      <c r="F47723" s="4">
        <v>42360</v>
      </c>
      <c r="G47723" s="2" t="str">
        <f t="shared" si="1491"/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 t="shared" si="1490"/>
        <v>0.5</v>
      </c>
      <c r="D47724" s="1" t="s">
        <v>145</v>
      </c>
      <c r="E47724">
        <v>1</v>
      </c>
      <c r="F47724" s="4">
        <v>42360</v>
      </c>
      <c r="G47724" s="2" t="str">
        <f t="shared" si="1491"/>
        <v>Tuesday</v>
      </c>
      <c r="H47724" s="3">
        <v>0.72817129629629629</v>
      </c>
      <c r="I47724">
        <v>12.5</v>
      </c>
      <c r="J47724">
        <v>12.5</v>
      </c>
      <c r="K47724" s="1" t="s">
        <v>175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 t="shared" si="1490"/>
        <v>1</v>
      </c>
      <c r="D47725" s="1" t="s">
        <v>86</v>
      </c>
      <c r="E47725">
        <v>1</v>
      </c>
      <c r="F47725" s="4">
        <v>42360</v>
      </c>
      <c r="G47725" s="2" t="str">
        <f t="shared" si="1491"/>
        <v>Tuesday</v>
      </c>
      <c r="H47725" s="3">
        <v>0.73313657407407407</v>
      </c>
      <c r="I47725">
        <v>17.95</v>
      </c>
      <c r="J47725">
        <v>17.95</v>
      </c>
      <c r="K47725" s="1" t="s">
        <v>171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 t="shared" si="1490"/>
        <v>1</v>
      </c>
      <c r="D47726" s="1" t="s">
        <v>72</v>
      </c>
      <c r="E47726">
        <v>1</v>
      </c>
      <c r="F47726" s="4">
        <v>42360</v>
      </c>
      <c r="G47726" s="2" t="str">
        <f t="shared" si="1491"/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 t="shared" si="1490"/>
        <v>0.5</v>
      </c>
      <c r="D47727" s="1" t="s">
        <v>124</v>
      </c>
      <c r="E47727">
        <v>1</v>
      </c>
      <c r="F47727" s="4">
        <v>42360</v>
      </c>
      <c r="G47727" s="2" t="str">
        <f t="shared" si="1491"/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 t="shared" si="1490"/>
        <v>0.5</v>
      </c>
      <c r="D47728" s="1" t="s">
        <v>43</v>
      </c>
      <c r="E47728">
        <v>1</v>
      </c>
      <c r="F47728" s="4">
        <v>42360</v>
      </c>
      <c r="G47728" s="2" t="str">
        <f t="shared" si="1491"/>
        <v>Tuesday</v>
      </c>
      <c r="H47728" s="3">
        <v>0.77759259259259261</v>
      </c>
      <c r="I47728">
        <v>12.5</v>
      </c>
      <c r="J47728">
        <v>12.5</v>
      </c>
      <c r="K47728" s="1" t="s">
        <v>175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 t="shared" si="1490"/>
        <v>1</v>
      </c>
      <c r="D47729" s="1" t="s">
        <v>80</v>
      </c>
      <c r="E47729">
        <v>1</v>
      </c>
      <c r="F47729" s="4">
        <v>42360</v>
      </c>
      <c r="G47729" s="2" t="str">
        <f t="shared" si="1491"/>
        <v>Tuesday</v>
      </c>
      <c r="H47729" s="3">
        <v>0.78118055555555554</v>
      </c>
      <c r="I47729">
        <v>12</v>
      </c>
      <c r="J47729">
        <v>12</v>
      </c>
      <c r="K47729" s="1" t="s">
        <v>175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 t="shared" si="1490"/>
        <v>0.33333333333333331</v>
      </c>
      <c r="D47730" s="1" t="s">
        <v>80</v>
      </c>
      <c r="E47730">
        <v>1</v>
      </c>
      <c r="F47730" s="4">
        <v>42360</v>
      </c>
      <c r="G47730" s="2" t="str">
        <f t="shared" si="1491"/>
        <v>Tuesday</v>
      </c>
      <c r="H47730" s="3">
        <v>0.78914351851851849</v>
      </c>
      <c r="I47730">
        <v>12</v>
      </c>
      <c r="J47730">
        <v>12</v>
      </c>
      <c r="K47730" s="1" t="s">
        <v>175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 t="shared" si="1490"/>
        <v>0.33333333333333331</v>
      </c>
      <c r="D47731" s="1" t="s">
        <v>148</v>
      </c>
      <c r="E47731">
        <v>1</v>
      </c>
      <c r="F47731" s="4">
        <v>42360</v>
      </c>
      <c r="G47731" s="2" t="str">
        <f t="shared" si="1491"/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 t="shared" si="1490"/>
        <v>0.33333333333333331</v>
      </c>
      <c r="D47732" s="1" t="s">
        <v>131</v>
      </c>
      <c r="E47732">
        <v>1</v>
      </c>
      <c r="F47732" s="4">
        <v>42360</v>
      </c>
      <c r="G47732" s="2" t="str">
        <f t="shared" si="1491"/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 t="shared" si="1490"/>
        <v>0.25</v>
      </c>
      <c r="D47733" s="1" t="s">
        <v>76</v>
      </c>
      <c r="E47733">
        <v>1</v>
      </c>
      <c r="F47733" s="4">
        <v>42360</v>
      </c>
      <c r="G47733" s="2" t="str">
        <f t="shared" si="1491"/>
        <v>Tuesday</v>
      </c>
      <c r="H47733" s="3">
        <v>0.79842592592592587</v>
      </c>
      <c r="I47733">
        <v>12.75</v>
      </c>
      <c r="J47733">
        <v>12.75</v>
      </c>
      <c r="K47733" s="1" t="s">
        <v>175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 t="shared" si="1490"/>
        <v>0.25</v>
      </c>
      <c r="D47734" s="1" t="s">
        <v>86</v>
      </c>
      <c r="E47734">
        <v>1</v>
      </c>
      <c r="F47734" s="4">
        <v>42360</v>
      </c>
      <c r="G47734" s="2" t="str">
        <f t="shared" si="1491"/>
        <v>Tuesday</v>
      </c>
      <c r="H47734" s="3">
        <v>0.79842592592592587</v>
      </c>
      <c r="I47734">
        <v>17.95</v>
      </c>
      <c r="J47734">
        <v>17.95</v>
      </c>
      <c r="K47734" s="1" t="s">
        <v>171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 t="shared" si="1490"/>
        <v>0.25</v>
      </c>
      <c r="D47735" s="1" t="s">
        <v>26</v>
      </c>
      <c r="E47735">
        <v>1</v>
      </c>
      <c r="F47735" s="4">
        <v>42360</v>
      </c>
      <c r="G47735" s="2" t="str">
        <f t="shared" si="1491"/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 t="shared" si="1490"/>
        <v>0.25</v>
      </c>
      <c r="D47736" s="1" t="s">
        <v>65</v>
      </c>
      <c r="E47736">
        <v>1</v>
      </c>
      <c r="F47736" s="4">
        <v>42360</v>
      </c>
      <c r="G47736" s="2" t="str">
        <f t="shared" si="1491"/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 t="shared" si="1490"/>
        <v>1</v>
      </c>
      <c r="D47737" s="1" t="s">
        <v>137</v>
      </c>
      <c r="E47737">
        <v>1</v>
      </c>
      <c r="F47737" s="4">
        <v>42360</v>
      </c>
      <c r="G47737" s="2" t="str">
        <f t="shared" si="1491"/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 t="shared" si="1490"/>
        <v>0.5</v>
      </c>
      <c r="D47738" s="1" t="s">
        <v>132</v>
      </c>
      <c r="E47738">
        <v>1</v>
      </c>
      <c r="F47738" s="4">
        <v>42360</v>
      </c>
      <c r="G47738" s="2" t="str">
        <f t="shared" si="1491"/>
        <v>Tuesday</v>
      </c>
      <c r="H47738" s="3">
        <v>0.83622685185185186</v>
      </c>
      <c r="I47738">
        <v>12.5</v>
      </c>
      <c r="J47738">
        <v>12.5</v>
      </c>
      <c r="K47738" s="1" t="s">
        <v>175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 t="shared" si="1490"/>
        <v>0.5</v>
      </c>
      <c r="D47739" s="1" t="s">
        <v>105</v>
      </c>
      <c r="E47739">
        <v>1</v>
      </c>
      <c r="F47739" s="4">
        <v>42360</v>
      </c>
      <c r="G47739" s="2" t="str">
        <f t="shared" si="1491"/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 t="shared" si="1490"/>
        <v>1</v>
      </c>
      <c r="D47740" s="1" t="s">
        <v>80</v>
      </c>
      <c r="E47740">
        <v>2</v>
      </c>
      <c r="F47740" s="4">
        <v>42360</v>
      </c>
      <c r="G47740" s="2" t="str">
        <f t="shared" si="1491"/>
        <v>Tuesday</v>
      </c>
      <c r="H47740" s="3">
        <v>0.83778935185185188</v>
      </c>
      <c r="I47740">
        <v>12</v>
      </c>
      <c r="J47740">
        <v>24</v>
      </c>
      <c r="K47740" s="1" t="s">
        <v>175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 t="shared" si="1490"/>
        <v>0.33333333333333331</v>
      </c>
      <c r="D47741" s="1" t="s">
        <v>37</v>
      </c>
      <c r="E47741">
        <v>1</v>
      </c>
      <c r="F47741" s="4">
        <v>42360</v>
      </c>
      <c r="G47741" s="2" t="str">
        <f t="shared" si="1491"/>
        <v>Tuesday</v>
      </c>
      <c r="H47741" s="3">
        <v>0.84045138888888893</v>
      </c>
      <c r="I47741">
        <v>12.75</v>
      </c>
      <c r="J47741">
        <v>12.75</v>
      </c>
      <c r="K47741" s="1" t="s">
        <v>175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 t="shared" si="1490"/>
        <v>0.33333333333333331</v>
      </c>
      <c r="D47742" s="1" t="s">
        <v>140</v>
      </c>
      <c r="E47742">
        <v>1</v>
      </c>
      <c r="F47742" s="4">
        <v>42360</v>
      </c>
      <c r="G47742" s="2" t="str">
        <f t="shared" si="1491"/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 t="shared" si="1490"/>
        <v>0.33333333333333331</v>
      </c>
      <c r="D47743" s="1" t="s">
        <v>146</v>
      </c>
      <c r="E47743">
        <v>1</v>
      </c>
      <c r="F47743" s="4">
        <v>42360</v>
      </c>
      <c r="G47743" s="2" t="str">
        <f t="shared" si="1491"/>
        <v>Tuesday</v>
      </c>
      <c r="H47743" s="3">
        <v>0.84045138888888893</v>
      </c>
      <c r="I47743">
        <v>12.75</v>
      </c>
      <c r="J47743">
        <v>12.75</v>
      </c>
      <c r="K47743" s="1" t="s">
        <v>175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 t="shared" si="1490"/>
        <v>0.5</v>
      </c>
      <c r="D47744" s="1" t="s">
        <v>130</v>
      </c>
      <c r="E47744">
        <v>1</v>
      </c>
      <c r="F47744" s="4">
        <v>42360</v>
      </c>
      <c r="G47744" s="2" t="str">
        <f t="shared" si="1491"/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 t="shared" si="1490"/>
        <v>0.5</v>
      </c>
      <c r="D47745" s="1" t="s">
        <v>115</v>
      </c>
      <c r="E47745">
        <v>1</v>
      </c>
      <c r="F47745" s="4">
        <v>42360</v>
      </c>
      <c r="G47745" s="2" t="str">
        <f t="shared" si="1491"/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 t="shared" ref="C47746:C47809" si="1492">1/COUNTIF(B:B,B47746)</f>
        <v>0.25</v>
      </c>
      <c r="D47746" s="1" t="s">
        <v>168</v>
      </c>
      <c r="E47746">
        <v>1</v>
      </c>
      <c r="F47746" s="4">
        <v>42360</v>
      </c>
      <c r="G47746" s="2" t="str">
        <f t="shared" ref="G47746:G47809" si="1493">TEXT(F47746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 t="shared" si="1492"/>
        <v>0.25</v>
      </c>
      <c r="D47747" s="1" t="s">
        <v>15</v>
      </c>
      <c r="E47747">
        <v>1</v>
      </c>
      <c r="F47747" s="4">
        <v>42360</v>
      </c>
      <c r="G47747" s="2" t="str">
        <f t="shared" si="1493"/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 t="shared" si="1492"/>
        <v>0.25</v>
      </c>
      <c r="D47748" s="1" t="s">
        <v>96</v>
      </c>
      <c r="E47748">
        <v>1</v>
      </c>
      <c r="F47748" s="4">
        <v>42360</v>
      </c>
      <c r="G47748" s="2" t="str">
        <f t="shared" si="1493"/>
        <v>Tuesday</v>
      </c>
      <c r="H47748" s="3">
        <v>0.872650462962963</v>
      </c>
      <c r="I47748">
        <v>12.75</v>
      </c>
      <c r="J47748">
        <v>12.75</v>
      </c>
      <c r="K47748" s="1" t="s">
        <v>175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 t="shared" si="1492"/>
        <v>0.25</v>
      </c>
      <c r="D47749" s="1" t="s">
        <v>29</v>
      </c>
      <c r="E47749">
        <v>1</v>
      </c>
      <c r="F47749" s="4">
        <v>42360</v>
      </c>
      <c r="G47749" s="2" t="str">
        <f t="shared" si="1493"/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 t="shared" si="1492"/>
        <v>0.25</v>
      </c>
      <c r="D47750" s="1" t="s">
        <v>130</v>
      </c>
      <c r="E47750">
        <v>1</v>
      </c>
      <c r="F47750" s="4">
        <v>42360</v>
      </c>
      <c r="G47750" s="2" t="str">
        <f t="shared" si="1493"/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 t="shared" si="1492"/>
        <v>0.25</v>
      </c>
      <c r="D47751" s="1" t="s">
        <v>11</v>
      </c>
      <c r="E47751">
        <v>1</v>
      </c>
      <c r="F47751" s="4">
        <v>42360</v>
      </c>
      <c r="G47751" s="2" t="str">
        <f t="shared" si="1493"/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 t="shared" si="1492"/>
        <v>0.25</v>
      </c>
      <c r="D47752" s="1" t="s">
        <v>64</v>
      </c>
      <c r="E47752">
        <v>1</v>
      </c>
      <c r="F47752" s="4">
        <v>42360</v>
      </c>
      <c r="G47752" s="2" t="str">
        <f t="shared" si="1493"/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 t="shared" si="1492"/>
        <v>0.25</v>
      </c>
      <c r="D47753" s="1" t="s">
        <v>149</v>
      </c>
      <c r="E47753">
        <v>1</v>
      </c>
      <c r="F47753" s="4">
        <v>42360</v>
      </c>
      <c r="G47753" s="2" t="str">
        <f t="shared" si="1493"/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 t="shared" si="1492"/>
        <v>0.5</v>
      </c>
      <c r="D47754" s="1" t="s">
        <v>114</v>
      </c>
      <c r="E47754">
        <v>1</v>
      </c>
      <c r="F47754" s="4">
        <v>42360</v>
      </c>
      <c r="G47754" s="2" t="str">
        <f t="shared" si="1493"/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 t="shared" si="1492"/>
        <v>0.5</v>
      </c>
      <c r="D47755" s="1" t="s">
        <v>166</v>
      </c>
      <c r="E47755">
        <v>1</v>
      </c>
      <c r="F47755" s="4">
        <v>42360</v>
      </c>
      <c r="G47755" s="2" t="str">
        <f t="shared" si="1493"/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 t="shared" si="1492"/>
        <v>0.5</v>
      </c>
      <c r="D47756" s="1" t="s">
        <v>137</v>
      </c>
      <c r="E47756">
        <v>1</v>
      </c>
      <c r="F47756" s="4">
        <v>42360</v>
      </c>
      <c r="G47756" s="2" t="str">
        <f t="shared" si="1493"/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 t="shared" si="1492"/>
        <v>0.5</v>
      </c>
      <c r="D47757" s="1" t="s">
        <v>50</v>
      </c>
      <c r="E47757">
        <v>1</v>
      </c>
      <c r="F47757" s="4">
        <v>42360</v>
      </c>
      <c r="G47757" s="2" t="str">
        <f t="shared" si="1493"/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 t="shared" si="1492"/>
        <v>0.33333333333333331</v>
      </c>
      <c r="D47758" s="1" t="s">
        <v>115</v>
      </c>
      <c r="E47758">
        <v>1</v>
      </c>
      <c r="F47758" s="4">
        <v>42361</v>
      </c>
      <c r="G47758" s="2" t="str">
        <f t="shared" si="1493"/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 t="shared" si="1492"/>
        <v>0.33333333333333331</v>
      </c>
      <c r="D47759" s="1" t="s">
        <v>55</v>
      </c>
      <c r="E47759">
        <v>1</v>
      </c>
      <c r="F47759" s="4">
        <v>42361</v>
      </c>
      <c r="G47759" s="2" t="str">
        <f t="shared" si="1493"/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 t="shared" si="1492"/>
        <v>0.33333333333333331</v>
      </c>
      <c r="D47760" s="1" t="s">
        <v>149</v>
      </c>
      <c r="E47760">
        <v>1</v>
      </c>
      <c r="F47760" s="4">
        <v>42361</v>
      </c>
      <c r="G47760" s="2" t="str">
        <f t="shared" si="1493"/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 t="shared" si="1492"/>
        <v>0.5</v>
      </c>
      <c r="D47761" s="1" t="s">
        <v>109</v>
      </c>
      <c r="E47761">
        <v>1</v>
      </c>
      <c r="F47761" s="4">
        <v>42361</v>
      </c>
      <c r="G47761" s="2" t="str">
        <f t="shared" si="1493"/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 t="shared" si="1492"/>
        <v>0.5</v>
      </c>
      <c r="D47762" s="1" t="s">
        <v>105</v>
      </c>
      <c r="E47762">
        <v>1</v>
      </c>
      <c r="F47762" s="4">
        <v>42361</v>
      </c>
      <c r="G47762" s="2" t="str">
        <f t="shared" si="1493"/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 t="shared" si="1492"/>
        <v>0.5</v>
      </c>
      <c r="D47763" s="1" t="s">
        <v>80</v>
      </c>
      <c r="E47763">
        <v>1</v>
      </c>
      <c r="F47763" s="4">
        <v>42361</v>
      </c>
      <c r="G47763" s="2" t="str">
        <f t="shared" si="1493"/>
        <v>Wednesday</v>
      </c>
      <c r="H47763" s="3">
        <v>0.48622685185185183</v>
      </c>
      <c r="I47763">
        <v>12</v>
      </c>
      <c r="J47763">
        <v>12</v>
      </c>
      <c r="K47763" s="1" t="s">
        <v>175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 t="shared" si="1492"/>
        <v>0.5</v>
      </c>
      <c r="D47764" s="1" t="s">
        <v>64</v>
      </c>
      <c r="E47764">
        <v>1</v>
      </c>
      <c r="F47764" s="4">
        <v>42361</v>
      </c>
      <c r="G47764" s="2" t="str">
        <f t="shared" si="1493"/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 t="shared" si="1492"/>
        <v>0.33333333333333331</v>
      </c>
      <c r="D47765" s="1" t="s">
        <v>68</v>
      </c>
      <c r="E47765">
        <v>1</v>
      </c>
      <c r="F47765" s="4">
        <v>42361</v>
      </c>
      <c r="G47765" s="2" t="str">
        <f t="shared" si="1493"/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 t="shared" si="1492"/>
        <v>0.33333333333333331</v>
      </c>
      <c r="D47766" s="1" t="s">
        <v>18</v>
      </c>
      <c r="E47766">
        <v>1</v>
      </c>
      <c r="F47766" s="4">
        <v>42361</v>
      </c>
      <c r="G47766" s="2" t="str">
        <f t="shared" si="1493"/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 t="shared" si="1492"/>
        <v>0.33333333333333331</v>
      </c>
      <c r="D47767" s="1" t="s">
        <v>132</v>
      </c>
      <c r="E47767">
        <v>1</v>
      </c>
      <c r="F47767" s="4">
        <v>42361</v>
      </c>
      <c r="G47767" s="2" t="str">
        <f t="shared" si="1493"/>
        <v>Wednesday</v>
      </c>
      <c r="H47767" s="3">
        <v>0.48807870370370371</v>
      </c>
      <c r="I47767">
        <v>12.5</v>
      </c>
      <c r="J47767">
        <v>12.5</v>
      </c>
      <c r="K47767" s="1" t="s">
        <v>175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 t="shared" si="1492"/>
        <v>1</v>
      </c>
      <c r="D47768" s="1" t="s">
        <v>80</v>
      </c>
      <c r="E47768">
        <v>1</v>
      </c>
      <c r="F47768" s="4">
        <v>42361</v>
      </c>
      <c r="G47768" s="2" t="str">
        <f t="shared" si="1493"/>
        <v>Wednesday</v>
      </c>
      <c r="H47768" s="3">
        <v>0.49596064814814816</v>
      </c>
      <c r="I47768">
        <v>12</v>
      </c>
      <c r="J47768">
        <v>12</v>
      </c>
      <c r="K47768" s="1" t="s">
        <v>175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 t="shared" si="1492"/>
        <v>1</v>
      </c>
      <c r="D47769" s="1" t="s">
        <v>29</v>
      </c>
      <c r="E47769">
        <v>1</v>
      </c>
      <c r="F47769" s="4">
        <v>42361</v>
      </c>
      <c r="G47769" s="2" t="str">
        <f t="shared" si="1493"/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 t="shared" si="1492"/>
        <v>0.33333333333333331</v>
      </c>
      <c r="D47770" s="1" t="s">
        <v>114</v>
      </c>
      <c r="E47770">
        <v>1</v>
      </c>
      <c r="F47770" s="4">
        <v>42361</v>
      </c>
      <c r="G47770" s="2" t="str">
        <f t="shared" si="1493"/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 t="shared" si="1492"/>
        <v>0.33333333333333331</v>
      </c>
      <c r="D47771" s="1" t="s">
        <v>22</v>
      </c>
      <c r="E47771">
        <v>1</v>
      </c>
      <c r="F47771" s="4">
        <v>42361</v>
      </c>
      <c r="G47771" s="2" t="str">
        <f t="shared" si="1493"/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 t="shared" si="1492"/>
        <v>0.33333333333333331</v>
      </c>
      <c r="D47772" s="1" t="s">
        <v>146</v>
      </c>
      <c r="E47772">
        <v>1</v>
      </c>
      <c r="F47772" s="4">
        <v>42361</v>
      </c>
      <c r="G47772" s="2" t="str">
        <f t="shared" si="1493"/>
        <v>Wednesday</v>
      </c>
      <c r="H47772" s="3">
        <v>0.51226851851851851</v>
      </c>
      <c r="I47772">
        <v>12.75</v>
      </c>
      <c r="J47772">
        <v>12.75</v>
      </c>
      <c r="K47772" s="1" t="s">
        <v>175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 t="shared" si="1492"/>
        <v>1</v>
      </c>
      <c r="D47773" s="1" t="s">
        <v>122</v>
      </c>
      <c r="E47773">
        <v>1</v>
      </c>
      <c r="F47773" s="4">
        <v>42361</v>
      </c>
      <c r="G47773" s="2" t="str">
        <f t="shared" si="1493"/>
        <v>Wednesday</v>
      </c>
      <c r="H47773" s="3">
        <v>0.52182870370370371</v>
      </c>
      <c r="I47773">
        <v>9.75</v>
      </c>
      <c r="J47773">
        <v>9.75</v>
      </c>
      <c r="K47773" s="1" t="s">
        <v>175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 t="shared" si="1492"/>
        <v>0.33333333333333331</v>
      </c>
      <c r="D47774" s="1" t="s">
        <v>80</v>
      </c>
      <c r="E47774">
        <v>2</v>
      </c>
      <c r="F47774" s="4">
        <v>42361</v>
      </c>
      <c r="G47774" s="2" t="str">
        <f t="shared" si="1493"/>
        <v>Wednesday</v>
      </c>
      <c r="H47774" s="3">
        <v>0.52460648148148148</v>
      </c>
      <c r="I47774">
        <v>12</v>
      </c>
      <c r="J47774">
        <v>24</v>
      </c>
      <c r="K47774" s="1" t="s">
        <v>175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 t="shared" si="1492"/>
        <v>0.33333333333333331</v>
      </c>
      <c r="D47775" s="1" t="s">
        <v>18</v>
      </c>
      <c r="E47775">
        <v>1</v>
      </c>
      <c r="F47775" s="4">
        <v>42361</v>
      </c>
      <c r="G47775" s="2" t="str">
        <f t="shared" si="1493"/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 t="shared" si="1492"/>
        <v>0.33333333333333331</v>
      </c>
      <c r="D47776" s="1" t="s">
        <v>50</v>
      </c>
      <c r="E47776">
        <v>1</v>
      </c>
      <c r="F47776" s="4">
        <v>42361</v>
      </c>
      <c r="G47776" s="2" t="str">
        <f t="shared" si="1493"/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 t="shared" si="1492"/>
        <v>0.5</v>
      </c>
      <c r="D47777" s="1" t="s">
        <v>58</v>
      </c>
      <c r="E47777">
        <v>1</v>
      </c>
      <c r="F47777" s="4">
        <v>42361</v>
      </c>
      <c r="G47777" s="2" t="str">
        <f t="shared" si="1493"/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 t="shared" si="1492"/>
        <v>0.5</v>
      </c>
      <c r="D47778" s="1" t="s">
        <v>118</v>
      </c>
      <c r="E47778">
        <v>1</v>
      </c>
      <c r="F47778" s="4">
        <v>42361</v>
      </c>
      <c r="G47778" s="2" t="str">
        <f t="shared" si="1493"/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 t="shared" si="1492"/>
        <v>1</v>
      </c>
      <c r="D47779" s="1" t="s">
        <v>149</v>
      </c>
      <c r="E47779">
        <v>1</v>
      </c>
      <c r="F47779" s="4">
        <v>42361</v>
      </c>
      <c r="G47779" s="2" t="str">
        <f t="shared" si="1493"/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 t="shared" si="1492"/>
        <v>1</v>
      </c>
      <c r="D47780" s="1" t="s">
        <v>138</v>
      </c>
      <c r="E47780">
        <v>1</v>
      </c>
      <c r="F47780" s="4">
        <v>42361</v>
      </c>
      <c r="G47780" s="2" t="str">
        <f t="shared" si="1493"/>
        <v>Wednesday</v>
      </c>
      <c r="H47780" s="3">
        <v>0.54554398148148153</v>
      </c>
      <c r="I47780">
        <v>11</v>
      </c>
      <c r="J47780">
        <v>11</v>
      </c>
      <c r="K47780" s="1" t="s">
        <v>175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 t="shared" si="1492"/>
        <v>1</v>
      </c>
      <c r="D47781" s="1" t="s">
        <v>128</v>
      </c>
      <c r="E47781">
        <v>1</v>
      </c>
      <c r="F47781" s="4">
        <v>42361</v>
      </c>
      <c r="G47781" s="2" t="str">
        <f t="shared" si="1493"/>
        <v>Wednesday</v>
      </c>
      <c r="H47781" s="3">
        <v>0.54703703703703699</v>
      </c>
      <c r="I47781">
        <v>10.5</v>
      </c>
      <c r="J47781">
        <v>10.5</v>
      </c>
      <c r="K47781" s="1" t="s">
        <v>175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 t="shared" si="1492"/>
        <v>0.5</v>
      </c>
      <c r="D47782" s="1" t="s">
        <v>143</v>
      </c>
      <c r="E47782">
        <v>1</v>
      </c>
      <c r="F47782" s="4">
        <v>42361</v>
      </c>
      <c r="G47782" s="2" t="str">
        <f t="shared" si="1493"/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 t="shared" si="1492"/>
        <v>0.5</v>
      </c>
      <c r="D47783" s="1" t="s">
        <v>153</v>
      </c>
      <c r="E47783">
        <v>1</v>
      </c>
      <c r="F47783" s="4">
        <v>42361</v>
      </c>
      <c r="G47783" s="2" t="str">
        <f t="shared" si="1493"/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 t="shared" si="1492"/>
        <v>1</v>
      </c>
      <c r="D47784" s="1" t="s">
        <v>136</v>
      </c>
      <c r="E47784">
        <v>1</v>
      </c>
      <c r="F47784" s="4">
        <v>42361</v>
      </c>
      <c r="G47784" s="2" t="str">
        <f t="shared" si="1493"/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 t="shared" si="1492"/>
        <v>0.5</v>
      </c>
      <c r="D47785" s="1" t="s">
        <v>34</v>
      </c>
      <c r="E47785">
        <v>1</v>
      </c>
      <c r="F47785" s="4">
        <v>42361</v>
      </c>
      <c r="G47785" s="2" t="str">
        <f t="shared" si="1493"/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 t="shared" si="1492"/>
        <v>0.5</v>
      </c>
      <c r="D47786" s="1" t="s">
        <v>157</v>
      </c>
      <c r="E47786">
        <v>1</v>
      </c>
      <c r="F47786" s="4">
        <v>42361</v>
      </c>
      <c r="G47786" s="2" t="str">
        <f t="shared" si="1493"/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 t="shared" si="1492"/>
        <v>1</v>
      </c>
      <c r="D47787" s="1" t="s">
        <v>137</v>
      </c>
      <c r="E47787">
        <v>1</v>
      </c>
      <c r="F47787" s="4">
        <v>42361</v>
      </c>
      <c r="G47787" s="2" t="str">
        <f t="shared" si="1493"/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 t="shared" si="1492"/>
        <v>0.5</v>
      </c>
      <c r="D47788" s="1" t="s">
        <v>160</v>
      </c>
      <c r="E47788">
        <v>1</v>
      </c>
      <c r="F47788" s="4">
        <v>42361</v>
      </c>
      <c r="G47788" s="2" t="str">
        <f t="shared" si="1493"/>
        <v>Wednesday</v>
      </c>
      <c r="H47788" s="3">
        <v>0.56246527777777777</v>
      </c>
      <c r="I47788">
        <v>23.65</v>
      </c>
      <c r="J47788">
        <v>23.65</v>
      </c>
      <c r="K47788" s="1" t="s">
        <v>175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 t="shared" si="1492"/>
        <v>0.5</v>
      </c>
      <c r="D47789" s="1" t="s">
        <v>144</v>
      </c>
      <c r="E47789">
        <v>1</v>
      </c>
      <c r="F47789" s="4">
        <v>42361</v>
      </c>
      <c r="G47789" s="2" t="str">
        <f t="shared" si="1493"/>
        <v>Wednesday</v>
      </c>
      <c r="H47789" s="3">
        <v>0.56246527777777777</v>
      </c>
      <c r="I47789">
        <v>12.25</v>
      </c>
      <c r="J47789">
        <v>12.25</v>
      </c>
      <c r="K47789" s="1" t="s">
        <v>175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 t="shared" si="1492"/>
        <v>1</v>
      </c>
      <c r="D47790" s="1" t="s">
        <v>136</v>
      </c>
      <c r="E47790">
        <v>1</v>
      </c>
      <c r="F47790" s="4">
        <v>42361</v>
      </c>
      <c r="G47790" s="2" t="str">
        <f t="shared" si="1493"/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 t="shared" si="1492"/>
        <v>0.33333333333333331</v>
      </c>
      <c r="D47791" s="1" t="s">
        <v>92</v>
      </c>
      <c r="E47791">
        <v>1</v>
      </c>
      <c r="F47791" s="4">
        <v>42361</v>
      </c>
      <c r="G47791" s="2" t="str">
        <f t="shared" si="1493"/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 t="shared" si="1492"/>
        <v>0.33333333333333331</v>
      </c>
      <c r="D47792" s="1" t="s">
        <v>151</v>
      </c>
      <c r="E47792">
        <v>1</v>
      </c>
      <c r="F47792" s="4">
        <v>42361</v>
      </c>
      <c r="G47792" s="2" t="str">
        <f t="shared" si="1493"/>
        <v>Wednesday</v>
      </c>
      <c r="H47792" s="3">
        <v>0.5697106481481482</v>
      </c>
      <c r="I47792">
        <v>12.75</v>
      </c>
      <c r="J47792">
        <v>12.75</v>
      </c>
      <c r="K47792" s="1" t="s">
        <v>175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 t="shared" si="1492"/>
        <v>0.33333333333333331</v>
      </c>
      <c r="D47793" s="1" t="s">
        <v>150</v>
      </c>
      <c r="E47793">
        <v>1</v>
      </c>
      <c r="F47793" s="4">
        <v>42361</v>
      </c>
      <c r="G47793" s="2" t="str">
        <f t="shared" si="1493"/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 t="shared" si="1492"/>
        <v>0.125</v>
      </c>
      <c r="D47794" s="1" t="s">
        <v>134</v>
      </c>
      <c r="E47794">
        <v>1</v>
      </c>
      <c r="F47794" s="4">
        <v>42361</v>
      </c>
      <c r="G47794" s="2" t="str">
        <f t="shared" si="1493"/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 t="shared" si="1492"/>
        <v>0.125</v>
      </c>
      <c r="D47795" s="1" t="s">
        <v>15</v>
      </c>
      <c r="E47795">
        <v>1</v>
      </c>
      <c r="F47795" s="4">
        <v>42361</v>
      </c>
      <c r="G47795" s="2" t="str">
        <f t="shared" si="1493"/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 t="shared" si="1492"/>
        <v>0.125</v>
      </c>
      <c r="D47796" s="1" t="s">
        <v>47</v>
      </c>
      <c r="E47796">
        <v>1</v>
      </c>
      <c r="F47796" s="4">
        <v>42361</v>
      </c>
      <c r="G47796" s="2" t="str">
        <f t="shared" si="1493"/>
        <v>Wednesday</v>
      </c>
      <c r="H47796" s="3">
        <v>0.57567129629629632</v>
      </c>
      <c r="I47796">
        <v>12</v>
      </c>
      <c r="J47796">
        <v>12</v>
      </c>
      <c r="K47796" s="1" t="s">
        <v>175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 t="shared" si="1492"/>
        <v>0.125</v>
      </c>
      <c r="D47797" s="1" t="s">
        <v>96</v>
      </c>
      <c r="E47797">
        <v>1</v>
      </c>
      <c r="F47797" s="4">
        <v>42361</v>
      </c>
      <c r="G47797" s="2" t="str">
        <f t="shared" si="1493"/>
        <v>Wednesday</v>
      </c>
      <c r="H47797" s="3">
        <v>0.57567129629629632</v>
      </c>
      <c r="I47797">
        <v>12.75</v>
      </c>
      <c r="J47797">
        <v>12.75</v>
      </c>
      <c r="K47797" s="1" t="s">
        <v>175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 t="shared" si="1492"/>
        <v>0.125</v>
      </c>
      <c r="D47798" s="1" t="s">
        <v>99</v>
      </c>
      <c r="E47798">
        <v>1</v>
      </c>
      <c r="F47798" s="4">
        <v>42361</v>
      </c>
      <c r="G47798" s="2" t="str">
        <f t="shared" si="1493"/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 t="shared" si="1492"/>
        <v>0.125</v>
      </c>
      <c r="D47799" s="1" t="s">
        <v>131</v>
      </c>
      <c r="E47799">
        <v>1</v>
      </c>
      <c r="F47799" s="4">
        <v>42361</v>
      </c>
      <c r="G47799" s="2" t="str">
        <f t="shared" si="1493"/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 t="shared" si="1492"/>
        <v>0.125</v>
      </c>
      <c r="D47800" s="1" t="s">
        <v>55</v>
      </c>
      <c r="E47800">
        <v>1</v>
      </c>
      <c r="F47800" s="4">
        <v>42361</v>
      </c>
      <c r="G47800" s="2" t="str">
        <f t="shared" si="1493"/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 t="shared" si="1492"/>
        <v>0.125</v>
      </c>
      <c r="D47801" s="1" t="s">
        <v>157</v>
      </c>
      <c r="E47801">
        <v>1</v>
      </c>
      <c r="F47801" s="4">
        <v>42361</v>
      </c>
      <c r="G47801" s="2" t="str">
        <f t="shared" si="1493"/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 t="shared" si="1492"/>
        <v>0.33333333333333331</v>
      </c>
      <c r="D47802" s="1" t="s">
        <v>18</v>
      </c>
      <c r="E47802">
        <v>1</v>
      </c>
      <c r="F47802" s="4">
        <v>42361</v>
      </c>
      <c r="G47802" s="2" t="str">
        <f t="shared" si="1493"/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 t="shared" si="1492"/>
        <v>0.33333333333333331</v>
      </c>
      <c r="D47803" s="1" t="s">
        <v>50</v>
      </c>
      <c r="E47803">
        <v>1</v>
      </c>
      <c r="F47803" s="4">
        <v>42361</v>
      </c>
      <c r="G47803" s="2" t="str">
        <f t="shared" si="1493"/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 t="shared" si="1492"/>
        <v>0.33333333333333331</v>
      </c>
      <c r="D47804" s="1" t="s">
        <v>149</v>
      </c>
      <c r="E47804">
        <v>1</v>
      </c>
      <c r="F47804" s="4">
        <v>42361</v>
      </c>
      <c r="G47804" s="2" t="str">
        <f t="shared" si="1493"/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 t="shared" si="1492"/>
        <v>1</v>
      </c>
      <c r="D47805" s="1" t="s">
        <v>73</v>
      </c>
      <c r="E47805">
        <v>1</v>
      </c>
      <c r="F47805" s="4">
        <v>42361</v>
      </c>
      <c r="G47805" s="2" t="str">
        <f t="shared" si="1493"/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 t="shared" si="1492"/>
        <v>0.5</v>
      </c>
      <c r="D47806" s="1" t="s">
        <v>15</v>
      </c>
      <c r="E47806">
        <v>1</v>
      </c>
      <c r="F47806" s="4">
        <v>42361</v>
      </c>
      <c r="G47806" s="2" t="str">
        <f t="shared" si="1493"/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 t="shared" si="1492"/>
        <v>0.5</v>
      </c>
      <c r="D47807" s="1" t="s">
        <v>140</v>
      </c>
      <c r="E47807">
        <v>2</v>
      </c>
      <c r="F47807" s="4">
        <v>42361</v>
      </c>
      <c r="G47807" s="2" t="str">
        <f t="shared" si="1493"/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 t="shared" si="1492"/>
        <v>1</v>
      </c>
      <c r="D47808" s="1" t="s">
        <v>140</v>
      </c>
      <c r="E47808">
        <v>1</v>
      </c>
      <c r="F47808" s="4">
        <v>42361</v>
      </c>
      <c r="G47808" s="2" t="str">
        <f t="shared" si="1493"/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 t="shared" si="1492"/>
        <v>0.5</v>
      </c>
      <c r="D47809" s="1" t="s">
        <v>138</v>
      </c>
      <c r="E47809">
        <v>1</v>
      </c>
      <c r="F47809" s="4">
        <v>42361</v>
      </c>
      <c r="G47809" s="2" t="str">
        <f t="shared" si="1493"/>
        <v>Wednesday</v>
      </c>
      <c r="H47809" s="3">
        <v>0.62361111111111112</v>
      </c>
      <c r="I47809">
        <v>11</v>
      </c>
      <c r="J47809">
        <v>11</v>
      </c>
      <c r="K47809" s="1" t="s">
        <v>175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 t="shared" ref="C47810:C47873" si="1494">1/COUNTIF(B:B,B47810)</f>
        <v>0.5</v>
      </c>
      <c r="D47810" s="1" t="s">
        <v>109</v>
      </c>
      <c r="E47810">
        <v>1</v>
      </c>
      <c r="F47810" s="4">
        <v>42361</v>
      </c>
      <c r="G47810" s="2" t="str">
        <f t="shared" ref="G47810:G47873" si="1495">TEXT(F47810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 t="shared" si="1494"/>
        <v>0.33333333333333331</v>
      </c>
      <c r="D47811" s="1" t="s">
        <v>108</v>
      </c>
      <c r="E47811">
        <v>1</v>
      </c>
      <c r="F47811" s="4">
        <v>42361</v>
      </c>
      <c r="G47811" s="2" t="str">
        <f t="shared" si="1495"/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 t="shared" si="1494"/>
        <v>0.33333333333333331</v>
      </c>
      <c r="D47812" s="1" t="s">
        <v>29</v>
      </c>
      <c r="E47812">
        <v>1</v>
      </c>
      <c r="F47812" s="4">
        <v>42361</v>
      </c>
      <c r="G47812" s="2" t="str">
        <f t="shared" si="1495"/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 t="shared" si="1494"/>
        <v>0.33333333333333331</v>
      </c>
      <c r="D47813" s="1" t="s">
        <v>165</v>
      </c>
      <c r="E47813">
        <v>1</v>
      </c>
      <c r="F47813" s="4">
        <v>42361</v>
      </c>
      <c r="G47813" s="2" t="str">
        <f t="shared" si="1495"/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 t="shared" si="1494"/>
        <v>8.3333333333333329E-2</v>
      </c>
      <c r="D47814" s="1" t="s">
        <v>68</v>
      </c>
      <c r="E47814">
        <v>1</v>
      </c>
      <c r="F47814" s="4">
        <v>42361</v>
      </c>
      <c r="G47814" s="2" t="str">
        <f t="shared" si="1495"/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 t="shared" si="1494"/>
        <v>8.3333333333333329E-2</v>
      </c>
      <c r="D47815" s="1" t="s">
        <v>80</v>
      </c>
      <c r="E47815">
        <v>1</v>
      </c>
      <c r="F47815" s="4">
        <v>42361</v>
      </c>
      <c r="G47815" s="2" t="str">
        <f t="shared" si="1495"/>
        <v>Wednesday</v>
      </c>
      <c r="H47815" s="3">
        <v>0.64633101851851849</v>
      </c>
      <c r="I47815">
        <v>12</v>
      </c>
      <c r="J47815">
        <v>12</v>
      </c>
      <c r="K47815" s="1" t="s">
        <v>175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 t="shared" si="1494"/>
        <v>8.3333333333333329E-2</v>
      </c>
      <c r="D47816" s="1" t="s">
        <v>160</v>
      </c>
      <c r="E47816">
        <v>1</v>
      </c>
      <c r="F47816" s="4">
        <v>42361</v>
      </c>
      <c r="G47816" s="2" t="str">
        <f t="shared" si="1495"/>
        <v>Wednesday</v>
      </c>
      <c r="H47816" s="3">
        <v>0.64633101851851849</v>
      </c>
      <c r="I47816">
        <v>23.65</v>
      </c>
      <c r="J47816">
        <v>23.65</v>
      </c>
      <c r="K47816" s="1" t="s">
        <v>175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 t="shared" si="1494"/>
        <v>8.3333333333333329E-2</v>
      </c>
      <c r="D47817" s="1" t="s">
        <v>69</v>
      </c>
      <c r="E47817">
        <v>1</v>
      </c>
      <c r="F47817" s="4">
        <v>42361</v>
      </c>
      <c r="G47817" s="2" t="str">
        <f t="shared" si="1495"/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 t="shared" si="1494"/>
        <v>8.3333333333333329E-2</v>
      </c>
      <c r="D47818" s="1" t="s">
        <v>15</v>
      </c>
      <c r="E47818">
        <v>1</v>
      </c>
      <c r="F47818" s="4">
        <v>42361</v>
      </c>
      <c r="G47818" s="2" t="str">
        <f t="shared" si="1495"/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 t="shared" si="1494"/>
        <v>8.3333333333333329E-2</v>
      </c>
      <c r="D47819" s="1" t="s">
        <v>11</v>
      </c>
      <c r="E47819">
        <v>1</v>
      </c>
      <c r="F47819" s="4">
        <v>42361</v>
      </c>
      <c r="G47819" s="2" t="str">
        <f t="shared" si="1495"/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 t="shared" si="1494"/>
        <v>8.3333333333333329E-2</v>
      </c>
      <c r="D47820" s="1" t="s">
        <v>128</v>
      </c>
      <c r="E47820">
        <v>1</v>
      </c>
      <c r="F47820" s="4">
        <v>42361</v>
      </c>
      <c r="G47820" s="2" t="str">
        <f t="shared" si="1495"/>
        <v>Wednesday</v>
      </c>
      <c r="H47820" s="3">
        <v>0.64633101851851849</v>
      </c>
      <c r="I47820">
        <v>10.5</v>
      </c>
      <c r="J47820">
        <v>10.5</v>
      </c>
      <c r="K47820" s="1" t="s">
        <v>175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 t="shared" si="1494"/>
        <v>8.3333333333333329E-2</v>
      </c>
      <c r="D47821" s="1" t="s">
        <v>112</v>
      </c>
      <c r="E47821">
        <v>1</v>
      </c>
      <c r="F47821" s="4">
        <v>42361</v>
      </c>
      <c r="G47821" s="2" t="str">
        <f t="shared" si="1495"/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 t="shared" si="1494"/>
        <v>8.3333333333333329E-2</v>
      </c>
      <c r="D47822" s="1" t="s">
        <v>143</v>
      </c>
      <c r="E47822">
        <v>1</v>
      </c>
      <c r="F47822" s="4">
        <v>42361</v>
      </c>
      <c r="G47822" s="2" t="str">
        <f t="shared" si="1495"/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 t="shared" si="1494"/>
        <v>8.3333333333333329E-2</v>
      </c>
      <c r="D47823" s="1" t="s">
        <v>109</v>
      </c>
      <c r="E47823">
        <v>1</v>
      </c>
      <c r="F47823" s="4">
        <v>42361</v>
      </c>
      <c r="G47823" s="2" t="str">
        <f t="shared" si="1495"/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 t="shared" si="1494"/>
        <v>8.3333333333333329E-2</v>
      </c>
      <c r="D47824" s="1" t="s">
        <v>65</v>
      </c>
      <c r="E47824">
        <v>1</v>
      </c>
      <c r="F47824" s="4">
        <v>42361</v>
      </c>
      <c r="G47824" s="2" t="str">
        <f t="shared" si="1495"/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 t="shared" si="1494"/>
        <v>8.3333333333333329E-2</v>
      </c>
      <c r="D47825" s="1" t="s">
        <v>40</v>
      </c>
      <c r="E47825">
        <v>1</v>
      </c>
      <c r="F47825" s="4">
        <v>42361</v>
      </c>
      <c r="G47825" s="2" t="str">
        <f t="shared" si="1495"/>
        <v>Wednesday</v>
      </c>
      <c r="H47825" s="3">
        <v>0.64633101851851849</v>
      </c>
      <c r="I47825">
        <v>12</v>
      </c>
      <c r="J47825">
        <v>12</v>
      </c>
      <c r="K47825" s="1" t="s">
        <v>175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 t="shared" si="1494"/>
        <v>0.5</v>
      </c>
      <c r="D47826" s="1" t="s">
        <v>158</v>
      </c>
      <c r="E47826">
        <v>1</v>
      </c>
      <c r="F47826" s="4">
        <v>42361</v>
      </c>
      <c r="G47826" s="2" t="str">
        <f t="shared" si="1495"/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 t="shared" si="1494"/>
        <v>0.5</v>
      </c>
      <c r="D47827" s="1" t="s">
        <v>117</v>
      </c>
      <c r="E47827">
        <v>1</v>
      </c>
      <c r="F47827" s="4">
        <v>42361</v>
      </c>
      <c r="G47827" s="2" t="str">
        <f t="shared" si="1495"/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 t="shared" si="1494"/>
        <v>1</v>
      </c>
      <c r="D47828" s="1" t="s">
        <v>152</v>
      </c>
      <c r="E47828">
        <v>1</v>
      </c>
      <c r="F47828" s="4">
        <v>42361</v>
      </c>
      <c r="G47828" s="2" t="str">
        <f t="shared" si="1495"/>
        <v>Wednesday</v>
      </c>
      <c r="H47828" s="3">
        <v>0.67504629629629631</v>
      </c>
      <c r="I47828">
        <v>12</v>
      </c>
      <c r="J47828">
        <v>12</v>
      </c>
      <c r="K47828" s="1" t="s">
        <v>175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 t="shared" si="1494"/>
        <v>1</v>
      </c>
      <c r="D47829" s="1" t="s">
        <v>109</v>
      </c>
      <c r="E47829">
        <v>2</v>
      </c>
      <c r="F47829" s="4">
        <v>42361</v>
      </c>
      <c r="G47829" s="2" t="str">
        <f t="shared" si="1495"/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 t="shared" si="1494"/>
        <v>0.5</v>
      </c>
      <c r="D47830" s="1" t="s">
        <v>69</v>
      </c>
      <c r="E47830">
        <v>1</v>
      </c>
      <c r="F47830" s="4">
        <v>42361</v>
      </c>
      <c r="G47830" s="2" t="str">
        <f t="shared" si="1495"/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 t="shared" si="1494"/>
        <v>0.5</v>
      </c>
      <c r="D47831" s="1" t="s">
        <v>145</v>
      </c>
      <c r="E47831">
        <v>1</v>
      </c>
      <c r="F47831" s="4">
        <v>42361</v>
      </c>
      <c r="G47831" s="2" t="str">
        <f t="shared" si="1495"/>
        <v>Wednesday</v>
      </c>
      <c r="H47831" s="3">
        <v>0.71859953703703705</v>
      </c>
      <c r="I47831">
        <v>12.5</v>
      </c>
      <c r="J47831">
        <v>12.5</v>
      </c>
      <c r="K47831" s="1" t="s">
        <v>175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 t="shared" si="1494"/>
        <v>0.25</v>
      </c>
      <c r="D47832" s="1" t="s">
        <v>114</v>
      </c>
      <c r="E47832">
        <v>1</v>
      </c>
      <c r="F47832" s="4">
        <v>42361</v>
      </c>
      <c r="G47832" s="2" t="str">
        <f t="shared" si="1495"/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 t="shared" si="1494"/>
        <v>0.25</v>
      </c>
      <c r="D47833" s="1" t="s">
        <v>137</v>
      </c>
      <c r="E47833">
        <v>1</v>
      </c>
      <c r="F47833" s="4">
        <v>42361</v>
      </c>
      <c r="G47833" s="2" t="str">
        <f t="shared" si="1495"/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 t="shared" si="1494"/>
        <v>0.25</v>
      </c>
      <c r="D47834" s="1" t="s">
        <v>148</v>
      </c>
      <c r="E47834">
        <v>1</v>
      </c>
      <c r="F47834" s="4">
        <v>42361</v>
      </c>
      <c r="G47834" s="2" t="str">
        <f t="shared" si="1495"/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 t="shared" si="1494"/>
        <v>0.25</v>
      </c>
      <c r="D47835" s="1" t="s">
        <v>142</v>
      </c>
      <c r="E47835">
        <v>1</v>
      </c>
      <c r="F47835" s="4">
        <v>42361</v>
      </c>
      <c r="G47835" s="2" t="str">
        <f t="shared" si="1495"/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 t="shared" si="1494"/>
        <v>1</v>
      </c>
      <c r="D47836" s="1" t="s">
        <v>137</v>
      </c>
      <c r="E47836">
        <v>1</v>
      </c>
      <c r="F47836" s="4">
        <v>42361</v>
      </c>
      <c r="G47836" s="2" t="str">
        <f t="shared" si="1495"/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 t="shared" si="1494"/>
        <v>1</v>
      </c>
      <c r="D47837" s="1" t="s">
        <v>99</v>
      </c>
      <c r="E47837">
        <v>1</v>
      </c>
      <c r="F47837" s="4">
        <v>42361</v>
      </c>
      <c r="G47837" s="2" t="str">
        <f t="shared" si="1495"/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 t="shared" si="1494"/>
        <v>0.5</v>
      </c>
      <c r="D47838" s="1" t="s">
        <v>137</v>
      </c>
      <c r="E47838">
        <v>1</v>
      </c>
      <c r="F47838" s="4">
        <v>42361</v>
      </c>
      <c r="G47838" s="2" t="str">
        <f t="shared" si="1495"/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 t="shared" si="1494"/>
        <v>0.5</v>
      </c>
      <c r="D47839" s="1" t="s">
        <v>115</v>
      </c>
      <c r="E47839">
        <v>1</v>
      </c>
      <c r="F47839" s="4">
        <v>42361</v>
      </c>
      <c r="G47839" s="2" t="str">
        <f t="shared" si="1495"/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 t="shared" si="1494"/>
        <v>0.5</v>
      </c>
      <c r="D47840" s="1" t="s">
        <v>83</v>
      </c>
      <c r="E47840">
        <v>1</v>
      </c>
      <c r="F47840" s="4">
        <v>42361</v>
      </c>
      <c r="G47840" s="2" t="str">
        <f t="shared" si="1495"/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 t="shared" si="1494"/>
        <v>0.5</v>
      </c>
      <c r="D47841" s="1" t="s">
        <v>153</v>
      </c>
      <c r="E47841">
        <v>1</v>
      </c>
      <c r="F47841" s="4">
        <v>42361</v>
      </c>
      <c r="G47841" s="2" t="str">
        <f t="shared" si="1495"/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 t="shared" si="1494"/>
        <v>0.33333333333333331</v>
      </c>
      <c r="D47842" s="1" t="s">
        <v>68</v>
      </c>
      <c r="E47842">
        <v>1</v>
      </c>
      <c r="F47842" s="4">
        <v>42361</v>
      </c>
      <c r="G47842" s="2" t="str">
        <f t="shared" si="1495"/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 t="shared" si="1494"/>
        <v>0.33333333333333331</v>
      </c>
      <c r="D47843" s="1" t="s">
        <v>163</v>
      </c>
      <c r="E47843">
        <v>1</v>
      </c>
      <c r="F47843" s="4">
        <v>42361</v>
      </c>
      <c r="G47843" s="2" t="str">
        <f t="shared" si="1495"/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 t="shared" si="1494"/>
        <v>0.33333333333333331</v>
      </c>
      <c r="D47844" s="1" t="s">
        <v>64</v>
      </c>
      <c r="E47844">
        <v>2</v>
      </c>
      <c r="F47844" s="4">
        <v>42361</v>
      </c>
      <c r="G47844" s="2" t="str">
        <f t="shared" si="1495"/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 t="shared" si="1494"/>
        <v>0.25</v>
      </c>
      <c r="D47845" s="1" t="s">
        <v>128</v>
      </c>
      <c r="E47845">
        <v>1</v>
      </c>
      <c r="F47845" s="4">
        <v>42361</v>
      </c>
      <c r="G47845" s="2" t="str">
        <f t="shared" si="1495"/>
        <v>Wednesday</v>
      </c>
      <c r="H47845" s="3">
        <v>0.75043981481481481</v>
      </c>
      <c r="I47845">
        <v>10.5</v>
      </c>
      <c r="J47845">
        <v>10.5</v>
      </c>
      <c r="K47845" s="1" t="s">
        <v>175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 t="shared" si="1494"/>
        <v>0.25</v>
      </c>
      <c r="D47846" s="1" t="s">
        <v>156</v>
      </c>
      <c r="E47846">
        <v>1</v>
      </c>
      <c r="F47846" s="4">
        <v>42361</v>
      </c>
      <c r="G47846" s="2" t="str">
        <f t="shared" si="1495"/>
        <v>Wednesday</v>
      </c>
      <c r="H47846" s="3">
        <v>0.75043981481481481</v>
      </c>
      <c r="I47846">
        <v>12</v>
      </c>
      <c r="J47846">
        <v>12</v>
      </c>
      <c r="K47846" s="1" t="s">
        <v>175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 t="shared" si="1494"/>
        <v>0.25</v>
      </c>
      <c r="D47847" s="1" t="s">
        <v>64</v>
      </c>
      <c r="E47847">
        <v>1</v>
      </c>
      <c r="F47847" s="4">
        <v>42361</v>
      </c>
      <c r="G47847" s="2" t="str">
        <f t="shared" si="1495"/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 t="shared" si="1494"/>
        <v>0.25</v>
      </c>
      <c r="D47848" s="1" t="s">
        <v>65</v>
      </c>
      <c r="E47848">
        <v>1</v>
      </c>
      <c r="F47848" s="4">
        <v>42361</v>
      </c>
      <c r="G47848" s="2" t="str">
        <f t="shared" si="1495"/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 t="shared" si="1494"/>
        <v>1</v>
      </c>
      <c r="D47849" s="1" t="s">
        <v>69</v>
      </c>
      <c r="E47849">
        <v>1</v>
      </c>
      <c r="F47849" s="4">
        <v>42361</v>
      </c>
      <c r="G47849" s="2" t="str">
        <f t="shared" si="1495"/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 t="shared" si="1494"/>
        <v>1</v>
      </c>
      <c r="D47850" s="1" t="s">
        <v>144</v>
      </c>
      <c r="E47850">
        <v>1</v>
      </c>
      <c r="F47850" s="4">
        <v>42361</v>
      </c>
      <c r="G47850" s="2" t="str">
        <f t="shared" si="1495"/>
        <v>Wednesday</v>
      </c>
      <c r="H47850" s="3">
        <v>0.77310185185185187</v>
      </c>
      <c r="I47850">
        <v>12.25</v>
      </c>
      <c r="J47850">
        <v>12.25</v>
      </c>
      <c r="K47850" s="1" t="s">
        <v>175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 t="shared" si="1494"/>
        <v>0.5</v>
      </c>
      <c r="D47851" s="1" t="s">
        <v>138</v>
      </c>
      <c r="E47851">
        <v>1</v>
      </c>
      <c r="F47851" s="4">
        <v>42361</v>
      </c>
      <c r="G47851" s="2" t="str">
        <f t="shared" si="1495"/>
        <v>Wednesday</v>
      </c>
      <c r="H47851" s="3">
        <v>0.77533564814814815</v>
      </c>
      <c r="I47851">
        <v>11</v>
      </c>
      <c r="J47851">
        <v>11</v>
      </c>
      <c r="K47851" s="1" t="s">
        <v>175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 t="shared" si="1494"/>
        <v>0.5</v>
      </c>
      <c r="D47852" s="1" t="s">
        <v>29</v>
      </c>
      <c r="E47852">
        <v>1</v>
      </c>
      <c r="F47852" s="4">
        <v>42361</v>
      </c>
      <c r="G47852" s="2" t="str">
        <f t="shared" si="1495"/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 t="shared" si="1494"/>
        <v>0.5</v>
      </c>
      <c r="D47853" s="1" t="s">
        <v>37</v>
      </c>
      <c r="E47853">
        <v>1</v>
      </c>
      <c r="F47853" s="4">
        <v>42361</v>
      </c>
      <c r="G47853" s="2" t="str">
        <f t="shared" si="1495"/>
        <v>Wednesday</v>
      </c>
      <c r="H47853" s="3">
        <v>0.77967592592592594</v>
      </c>
      <c r="I47853">
        <v>12.75</v>
      </c>
      <c r="J47853">
        <v>12.75</v>
      </c>
      <c r="K47853" s="1" t="s">
        <v>175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 t="shared" si="1494"/>
        <v>0.5</v>
      </c>
      <c r="D47854" s="1" t="s">
        <v>29</v>
      </c>
      <c r="E47854">
        <v>1</v>
      </c>
      <c r="F47854" s="4">
        <v>42361</v>
      </c>
      <c r="G47854" s="2" t="str">
        <f t="shared" si="1495"/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 t="shared" si="1494"/>
        <v>0.5</v>
      </c>
      <c r="D47855" s="1" t="s">
        <v>154</v>
      </c>
      <c r="E47855">
        <v>1</v>
      </c>
      <c r="F47855" s="4">
        <v>42361</v>
      </c>
      <c r="G47855" s="2" t="str">
        <f t="shared" si="1495"/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 t="shared" si="1494"/>
        <v>0.5</v>
      </c>
      <c r="D47856" s="1" t="s">
        <v>54</v>
      </c>
      <c r="E47856">
        <v>1</v>
      </c>
      <c r="F47856" s="4">
        <v>42361</v>
      </c>
      <c r="G47856" s="2" t="str">
        <f t="shared" si="1495"/>
        <v>Wednesday</v>
      </c>
      <c r="H47856" s="3">
        <v>0.78113425925925928</v>
      </c>
      <c r="I47856">
        <v>12</v>
      </c>
      <c r="J47856">
        <v>12</v>
      </c>
      <c r="K47856" s="1" t="s">
        <v>175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 t="shared" si="1494"/>
        <v>0.25</v>
      </c>
      <c r="D47857" s="1" t="s">
        <v>112</v>
      </c>
      <c r="E47857">
        <v>1</v>
      </c>
      <c r="F47857" s="4">
        <v>42361</v>
      </c>
      <c r="G47857" s="2" t="str">
        <f t="shared" si="1495"/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 t="shared" si="1494"/>
        <v>0.25</v>
      </c>
      <c r="D47858" s="1" t="s">
        <v>33</v>
      </c>
      <c r="E47858">
        <v>1</v>
      </c>
      <c r="F47858" s="4">
        <v>42361</v>
      </c>
      <c r="G47858" s="2" t="str">
        <f t="shared" si="1495"/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 t="shared" si="1494"/>
        <v>0.25</v>
      </c>
      <c r="D47859" s="1" t="s">
        <v>131</v>
      </c>
      <c r="E47859">
        <v>1</v>
      </c>
      <c r="F47859" s="4">
        <v>42361</v>
      </c>
      <c r="G47859" s="2" t="str">
        <f t="shared" si="1495"/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 t="shared" si="1494"/>
        <v>0.25</v>
      </c>
      <c r="D47860" s="1" t="s">
        <v>144</v>
      </c>
      <c r="E47860">
        <v>1</v>
      </c>
      <c r="F47860" s="4">
        <v>42361</v>
      </c>
      <c r="G47860" s="2" t="str">
        <f t="shared" si="1495"/>
        <v>Wednesday</v>
      </c>
      <c r="H47860" s="3">
        <v>0.7910300925925926</v>
      </c>
      <c r="I47860">
        <v>12.25</v>
      </c>
      <c r="J47860">
        <v>12.25</v>
      </c>
      <c r="K47860" s="1" t="s">
        <v>175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 t="shared" si="1494"/>
        <v>0.33333333333333331</v>
      </c>
      <c r="D47861" s="1" t="s">
        <v>77</v>
      </c>
      <c r="E47861">
        <v>1</v>
      </c>
      <c r="F47861" s="4">
        <v>42361</v>
      </c>
      <c r="G47861" s="2" t="str">
        <f t="shared" si="1495"/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 t="shared" si="1494"/>
        <v>0.33333333333333331</v>
      </c>
      <c r="D47862" s="1" t="s">
        <v>46</v>
      </c>
      <c r="E47862">
        <v>1</v>
      </c>
      <c r="F47862" s="4">
        <v>42361</v>
      </c>
      <c r="G47862" s="2" t="str">
        <f t="shared" si="1495"/>
        <v>Wednesday</v>
      </c>
      <c r="H47862" s="3">
        <v>0.79210648148148144</v>
      </c>
      <c r="I47862">
        <v>12</v>
      </c>
      <c r="J47862">
        <v>12</v>
      </c>
      <c r="K47862" s="1" t="s">
        <v>175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 t="shared" si="1494"/>
        <v>0.33333333333333331</v>
      </c>
      <c r="D47863" s="1" t="s">
        <v>73</v>
      </c>
      <c r="E47863">
        <v>1</v>
      </c>
      <c r="F47863" s="4">
        <v>42361</v>
      </c>
      <c r="G47863" s="2" t="str">
        <f t="shared" si="1495"/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 t="shared" si="1494"/>
        <v>1</v>
      </c>
      <c r="D47864" s="1" t="s">
        <v>40</v>
      </c>
      <c r="E47864">
        <v>1</v>
      </c>
      <c r="F47864" s="4">
        <v>42361</v>
      </c>
      <c r="G47864" s="2" t="str">
        <f t="shared" si="1495"/>
        <v>Wednesday</v>
      </c>
      <c r="H47864" s="3">
        <v>0.80524305555555553</v>
      </c>
      <c r="I47864">
        <v>12</v>
      </c>
      <c r="J47864">
        <v>12</v>
      </c>
      <c r="K47864" s="1" t="s">
        <v>175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 t="shared" si="1494"/>
        <v>0.5</v>
      </c>
      <c r="D47865" s="1" t="s">
        <v>46</v>
      </c>
      <c r="E47865">
        <v>1</v>
      </c>
      <c r="F47865" s="4">
        <v>42361</v>
      </c>
      <c r="G47865" s="2" t="str">
        <f t="shared" si="1495"/>
        <v>Wednesday</v>
      </c>
      <c r="H47865" s="3">
        <v>0.81738425925925928</v>
      </c>
      <c r="I47865">
        <v>12</v>
      </c>
      <c r="J47865">
        <v>12</v>
      </c>
      <c r="K47865" s="1" t="s">
        <v>175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 t="shared" si="1494"/>
        <v>0.5</v>
      </c>
      <c r="D47866" s="1" t="s">
        <v>53</v>
      </c>
      <c r="E47866">
        <v>1</v>
      </c>
      <c r="F47866" s="4">
        <v>42361</v>
      </c>
      <c r="G47866" s="2" t="str">
        <f t="shared" si="1495"/>
        <v>Wednesday</v>
      </c>
      <c r="H47866" s="3">
        <v>0.81738425925925928</v>
      </c>
      <c r="I47866">
        <v>12.5</v>
      </c>
      <c r="J47866">
        <v>12.5</v>
      </c>
      <c r="K47866" s="1" t="s">
        <v>175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 t="shared" si="1494"/>
        <v>1</v>
      </c>
      <c r="D47867" s="1" t="s">
        <v>130</v>
      </c>
      <c r="E47867">
        <v>1</v>
      </c>
      <c r="F47867" s="4">
        <v>42361</v>
      </c>
      <c r="G47867" s="2" t="str">
        <f t="shared" si="1495"/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 t="shared" si="1494"/>
        <v>0.25</v>
      </c>
      <c r="D47868" s="1" t="s">
        <v>134</v>
      </c>
      <c r="E47868">
        <v>1</v>
      </c>
      <c r="F47868" s="4">
        <v>42361</v>
      </c>
      <c r="G47868" s="2" t="str">
        <f t="shared" si="1495"/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 t="shared" si="1494"/>
        <v>0.25</v>
      </c>
      <c r="D47869" s="1" t="s">
        <v>18</v>
      </c>
      <c r="E47869">
        <v>1</v>
      </c>
      <c r="F47869" s="4">
        <v>42361</v>
      </c>
      <c r="G47869" s="2" t="str">
        <f t="shared" si="1495"/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 t="shared" si="1494"/>
        <v>0.25</v>
      </c>
      <c r="D47870" s="1" t="s">
        <v>122</v>
      </c>
      <c r="E47870">
        <v>1</v>
      </c>
      <c r="F47870" s="4">
        <v>42361</v>
      </c>
      <c r="G47870" s="2" t="str">
        <f t="shared" si="1495"/>
        <v>Wednesday</v>
      </c>
      <c r="H47870" s="3">
        <v>0.83403935185185185</v>
      </c>
      <c r="I47870">
        <v>9.75</v>
      </c>
      <c r="J47870">
        <v>9.75</v>
      </c>
      <c r="K47870" s="1" t="s">
        <v>175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 t="shared" si="1494"/>
        <v>0.25</v>
      </c>
      <c r="D47871" s="1" t="s">
        <v>29</v>
      </c>
      <c r="E47871">
        <v>1</v>
      </c>
      <c r="F47871" s="4">
        <v>42361</v>
      </c>
      <c r="G47871" s="2" t="str">
        <f t="shared" si="1495"/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 t="shared" si="1494"/>
        <v>0.25</v>
      </c>
      <c r="D47872" s="1" t="s">
        <v>47</v>
      </c>
      <c r="E47872">
        <v>1</v>
      </c>
      <c r="F47872" s="4">
        <v>42361</v>
      </c>
      <c r="G47872" s="2" t="str">
        <f t="shared" si="1495"/>
        <v>Wednesday</v>
      </c>
      <c r="H47872" s="3">
        <v>0.85726851851851849</v>
      </c>
      <c r="I47872">
        <v>12</v>
      </c>
      <c r="J47872">
        <v>12</v>
      </c>
      <c r="K47872" s="1" t="s">
        <v>175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 t="shared" si="1494"/>
        <v>0.25</v>
      </c>
      <c r="D47873" s="1" t="s">
        <v>112</v>
      </c>
      <c r="E47873">
        <v>1</v>
      </c>
      <c r="F47873" s="4">
        <v>42361</v>
      </c>
      <c r="G47873" s="2" t="str">
        <f t="shared" si="1495"/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 t="shared" ref="C47874:C47937" si="1496">1/COUNTIF(B:B,B47874)</f>
        <v>0.25</v>
      </c>
      <c r="D47874" s="1" t="s">
        <v>122</v>
      </c>
      <c r="E47874">
        <v>1</v>
      </c>
      <c r="F47874" s="4">
        <v>42361</v>
      </c>
      <c r="G47874" s="2" t="str">
        <f t="shared" ref="G47874:G47937" si="1497">TEXT(F47874,"dddd")</f>
        <v>Wednesday</v>
      </c>
      <c r="H47874" s="3">
        <v>0.85726851851851849</v>
      </c>
      <c r="I47874">
        <v>9.75</v>
      </c>
      <c r="J47874">
        <v>9.75</v>
      </c>
      <c r="K47874" s="1" t="s">
        <v>175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 t="shared" si="1496"/>
        <v>0.25</v>
      </c>
      <c r="D47875" s="1" t="s">
        <v>65</v>
      </c>
      <c r="E47875">
        <v>1</v>
      </c>
      <c r="F47875" s="4">
        <v>42361</v>
      </c>
      <c r="G47875" s="2" t="str">
        <f t="shared" si="1497"/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 t="shared" si="1496"/>
        <v>1</v>
      </c>
      <c r="D47876" s="1" t="s">
        <v>80</v>
      </c>
      <c r="E47876">
        <v>1</v>
      </c>
      <c r="F47876" s="4">
        <v>42361</v>
      </c>
      <c r="G47876" s="2" t="str">
        <f t="shared" si="1497"/>
        <v>Wednesday</v>
      </c>
      <c r="H47876" s="3">
        <v>0.86509259259259264</v>
      </c>
      <c r="I47876">
        <v>12</v>
      </c>
      <c r="J47876">
        <v>12</v>
      </c>
      <c r="K47876" s="1" t="s">
        <v>175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 t="shared" si="1496"/>
        <v>1</v>
      </c>
      <c r="D47877" s="1" t="s">
        <v>102</v>
      </c>
      <c r="E47877">
        <v>1</v>
      </c>
      <c r="F47877" s="4">
        <v>42361</v>
      </c>
      <c r="G47877" s="2" t="str">
        <f t="shared" si="1497"/>
        <v>Wednesday</v>
      </c>
      <c r="H47877" s="3">
        <v>0.86741898148148144</v>
      </c>
      <c r="I47877">
        <v>12.5</v>
      </c>
      <c r="J47877">
        <v>12.5</v>
      </c>
      <c r="K47877" s="1" t="s">
        <v>175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 t="shared" si="1496"/>
        <v>0.33333333333333331</v>
      </c>
      <c r="D47878" s="1" t="s">
        <v>80</v>
      </c>
      <c r="E47878">
        <v>1</v>
      </c>
      <c r="F47878" s="4">
        <v>42361</v>
      </c>
      <c r="G47878" s="2" t="str">
        <f t="shared" si="1497"/>
        <v>Wednesday</v>
      </c>
      <c r="H47878" s="3">
        <v>0.87547453703703704</v>
      </c>
      <c r="I47878">
        <v>12</v>
      </c>
      <c r="J47878">
        <v>12</v>
      </c>
      <c r="K47878" s="1" t="s">
        <v>175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 t="shared" si="1496"/>
        <v>0.33333333333333331</v>
      </c>
      <c r="D47879" s="1" t="s">
        <v>22</v>
      </c>
      <c r="E47879">
        <v>1</v>
      </c>
      <c r="F47879" s="4">
        <v>42361</v>
      </c>
      <c r="G47879" s="2" t="str">
        <f t="shared" si="1497"/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 t="shared" si="1496"/>
        <v>0.33333333333333331</v>
      </c>
      <c r="D47880" s="1" t="s">
        <v>29</v>
      </c>
      <c r="E47880">
        <v>1</v>
      </c>
      <c r="F47880" s="4">
        <v>42361</v>
      </c>
      <c r="G47880" s="2" t="str">
        <f t="shared" si="1497"/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 t="shared" si="1496"/>
        <v>0.33333333333333331</v>
      </c>
      <c r="D47881" s="1" t="s">
        <v>167</v>
      </c>
      <c r="E47881">
        <v>1</v>
      </c>
      <c r="F47881" s="4">
        <v>42361</v>
      </c>
      <c r="G47881" s="2" t="str">
        <f t="shared" si="1497"/>
        <v>Wednesday</v>
      </c>
      <c r="H47881" s="3">
        <v>0.89443287037037034</v>
      </c>
      <c r="I47881">
        <v>12.5</v>
      </c>
      <c r="J47881">
        <v>12.5</v>
      </c>
      <c r="K47881" s="1" t="s">
        <v>175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 t="shared" si="1496"/>
        <v>0.33333333333333331</v>
      </c>
      <c r="D47882" s="1" t="s">
        <v>65</v>
      </c>
      <c r="E47882">
        <v>1</v>
      </c>
      <c r="F47882" s="4">
        <v>42361</v>
      </c>
      <c r="G47882" s="2" t="str">
        <f t="shared" si="1497"/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 t="shared" si="1496"/>
        <v>0.33333333333333331</v>
      </c>
      <c r="D47883" s="1" t="s">
        <v>29</v>
      </c>
      <c r="E47883">
        <v>1</v>
      </c>
      <c r="F47883" s="4">
        <v>42361</v>
      </c>
      <c r="G47883" s="2" t="str">
        <f t="shared" si="1497"/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 t="shared" si="1496"/>
        <v>0.25</v>
      </c>
      <c r="D47884" s="1" t="s">
        <v>69</v>
      </c>
      <c r="E47884">
        <v>1</v>
      </c>
      <c r="F47884" s="4">
        <v>42361</v>
      </c>
      <c r="G47884" s="2" t="str">
        <f t="shared" si="1497"/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 t="shared" si="1496"/>
        <v>0.25</v>
      </c>
      <c r="D47885" s="1" t="s">
        <v>50</v>
      </c>
      <c r="E47885">
        <v>1</v>
      </c>
      <c r="F47885" s="4">
        <v>42361</v>
      </c>
      <c r="G47885" s="2" t="str">
        <f t="shared" si="1497"/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 t="shared" si="1496"/>
        <v>0.25</v>
      </c>
      <c r="D47886" s="1" t="s">
        <v>99</v>
      </c>
      <c r="E47886">
        <v>1</v>
      </c>
      <c r="F47886" s="4">
        <v>42361</v>
      </c>
      <c r="G47886" s="2" t="str">
        <f t="shared" si="1497"/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 t="shared" si="1496"/>
        <v>0.25</v>
      </c>
      <c r="D47887" s="1" t="s">
        <v>61</v>
      </c>
      <c r="E47887">
        <v>1</v>
      </c>
      <c r="F47887" s="4">
        <v>42361</v>
      </c>
      <c r="G47887" s="2" t="str">
        <f t="shared" si="1497"/>
        <v>Wednesday</v>
      </c>
      <c r="H47887" s="3">
        <v>0.89871527777777782</v>
      </c>
      <c r="I47887">
        <v>12</v>
      </c>
      <c r="J47887">
        <v>12</v>
      </c>
      <c r="K47887" s="1" t="s">
        <v>175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 t="shared" si="1496"/>
        <v>0.25</v>
      </c>
      <c r="D47888" s="1" t="s">
        <v>18</v>
      </c>
      <c r="E47888">
        <v>1</v>
      </c>
      <c r="F47888" s="4">
        <v>42362</v>
      </c>
      <c r="G47888" s="2" t="str">
        <f t="shared" si="1497"/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 t="shared" si="1496"/>
        <v>0.25</v>
      </c>
      <c r="D47889" s="1" t="s">
        <v>55</v>
      </c>
      <c r="E47889">
        <v>1</v>
      </c>
      <c r="F47889" s="4">
        <v>42362</v>
      </c>
      <c r="G47889" s="2" t="str">
        <f t="shared" si="1497"/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 t="shared" si="1496"/>
        <v>0.25</v>
      </c>
      <c r="D47890" s="1" t="s">
        <v>153</v>
      </c>
      <c r="E47890">
        <v>1</v>
      </c>
      <c r="F47890" s="4">
        <v>42362</v>
      </c>
      <c r="G47890" s="2" t="str">
        <f t="shared" si="1497"/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 t="shared" si="1496"/>
        <v>0.25</v>
      </c>
      <c r="D47891" s="1" t="s">
        <v>118</v>
      </c>
      <c r="E47891">
        <v>1</v>
      </c>
      <c r="F47891" s="4">
        <v>42362</v>
      </c>
      <c r="G47891" s="2" t="str">
        <f t="shared" si="1497"/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 t="shared" si="1496"/>
        <v>0.5</v>
      </c>
      <c r="D47892" s="1" t="s">
        <v>156</v>
      </c>
      <c r="E47892">
        <v>1</v>
      </c>
      <c r="F47892" s="4">
        <v>42362</v>
      </c>
      <c r="G47892" s="2" t="str">
        <f t="shared" si="1497"/>
        <v>Thursday</v>
      </c>
      <c r="H47892" s="3">
        <v>0.47098379629629628</v>
      </c>
      <c r="I47892">
        <v>12</v>
      </c>
      <c r="J47892">
        <v>12</v>
      </c>
      <c r="K47892" s="1" t="s">
        <v>175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 t="shared" si="1496"/>
        <v>0.5</v>
      </c>
      <c r="D47893" s="1" t="s">
        <v>29</v>
      </c>
      <c r="E47893">
        <v>1</v>
      </c>
      <c r="F47893" s="4">
        <v>42362</v>
      </c>
      <c r="G47893" s="2" t="str">
        <f t="shared" si="1497"/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 t="shared" si="1496"/>
        <v>0.5</v>
      </c>
      <c r="D47894" s="1" t="s">
        <v>154</v>
      </c>
      <c r="E47894">
        <v>1</v>
      </c>
      <c r="F47894" s="4">
        <v>42362</v>
      </c>
      <c r="G47894" s="2" t="str">
        <f t="shared" si="1497"/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 t="shared" si="1496"/>
        <v>0.5</v>
      </c>
      <c r="D47895" s="1" t="s">
        <v>99</v>
      </c>
      <c r="E47895">
        <v>1</v>
      </c>
      <c r="F47895" s="4">
        <v>42362</v>
      </c>
      <c r="G47895" s="2" t="str">
        <f t="shared" si="1497"/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 t="shared" si="1496"/>
        <v>1</v>
      </c>
      <c r="D47896" s="1" t="s">
        <v>108</v>
      </c>
      <c r="E47896">
        <v>1</v>
      </c>
      <c r="F47896" s="4">
        <v>42362</v>
      </c>
      <c r="G47896" s="2" t="str">
        <f t="shared" si="1497"/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 t="shared" si="1496"/>
        <v>0.25</v>
      </c>
      <c r="D47897" s="1" t="s">
        <v>151</v>
      </c>
      <c r="E47897">
        <v>1</v>
      </c>
      <c r="F47897" s="4">
        <v>42362</v>
      </c>
      <c r="G47897" s="2" t="str">
        <f t="shared" si="1497"/>
        <v>Thursday</v>
      </c>
      <c r="H47897" s="3">
        <v>0.47718749999999999</v>
      </c>
      <c r="I47897">
        <v>12.75</v>
      </c>
      <c r="J47897">
        <v>12.75</v>
      </c>
      <c r="K47897" s="1" t="s">
        <v>175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 t="shared" si="1496"/>
        <v>0.25</v>
      </c>
      <c r="D47898" s="1" t="s">
        <v>46</v>
      </c>
      <c r="E47898">
        <v>1</v>
      </c>
      <c r="F47898" s="4">
        <v>42362</v>
      </c>
      <c r="G47898" s="2" t="str">
        <f t="shared" si="1497"/>
        <v>Thursday</v>
      </c>
      <c r="H47898" s="3">
        <v>0.47718749999999999</v>
      </c>
      <c r="I47898">
        <v>12</v>
      </c>
      <c r="J47898">
        <v>12</v>
      </c>
      <c r="K47898" s="1" t="s">
        <v>175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 t="shared" si="1496"/>
        <v>0.25</v>
      </c>
      <c r="D47899" s="1" t="s">
        <v>133</v>
      </c>
      <c r="E47899">
        <v>1</v>
      </c>
      <c r="F47899" s="4">
        <v>42362</v>
      </c>
      <c r="G47899" s="2" t="str">
        <f t="shared" si="1497"/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 t="shared" si="1496"/>
        <v>0.25</v>
      </c>
      <c r="D47900" s="1" t="s">
        <v>61</v>
      </c>
      <c r="E47900">
        <v>1</v>
      </c>
      <c r="F47900" s="4">
        <v>42362</v>
      </c>
      <c r="G47900" s="2" t="str">
        <f t="shared" si="1497"/>
        <v>Thursday</v>
      </c>
      <c r="H47900" s="3">
        <v>0.47718749999999999</v>
      </c>
      <c r="I47900">
        <v>12</v>
      </c>
      <c r="J47900">
        <v>12</v>
      </c>
      <c r="K47900" s="1" t="s">
        <v>175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 t="shared" si="1496"/>
        <v>1</v>
      </c>
      <c r="D47901" s="1" t="s">
        <v>116</v>
      </c>
      <c r="E47901">
        <v>1</v>
      </c>
      <c r="F47901" s="4">
        <v>42362</v>
      </c>
      <c r="G47901" s="2" t="str">
        <f t="shared" si="1497"/>
        <v>Thursday</v>
      </c>
      <c r="H47901" s="3">
        <v>0.50063657407407403</v>
      </c>
      <c r="I47901">
        <v>12.5</v>
      </c>
      <c r="J47901">
        <v>12.5</v>
      </c>
      <c r="K47901" s="1" t="s">
        <v>175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 t="shared" si="1496"/>
        <v>1</v>
      </c>
      <c r="D47902" s="1" t="s">
        <v>15</v>
      </c>
      <c r="E47902">
        <v>1</v>
      </c>
      <c r="F47902" s="4">
        <v>42362</v>
      </c>
      <c r="G47902" s="2" t="str">
        <f t="shared" si="1497"/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 t="shared" si="1496"/>
        <v>0.16666666666666666</v>
      </c>
      <c r="D47903" s="1" t="s">
        <v>80</v>
      </c>
      <c r="E47903">
        <v>1</v>
      </c>
      <c r="F47903" s="4">
        <v>42362</v>
      </c>
      <c r="G47903" s="2" t="str">
        <f t="shared" si="1497"/>
        <v>Thursday</v>
      </c>
      <c r="H47903" s="3">
        <v>0.50543981481481481</v>
      </c>
      <c r="I47903">
        <v>12</v>
      </c>
      <c r="J47903">
        <v>12</v>
      </c>
      <c r="K47903" s="1" t="s">
        <v>175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 t="shared" si="1496"/>
        <v>0.16666666666666666</v>
      </c>
      <c r="D47904" s="1" t="s">
        <v>15</v>
      </c>
      <c r="E47904">
        <v>1</v>
      </c>
      <c r="F47904" s="4">
        <v>42362</v>
      </c>
      <c r="G47904" s="2" t="str">
        <f t="shared" si="1497"/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 t="shared" si="1496"/>
        <v>0.16666666666666666</v>
      </c>
      <c r="D47905" s="1" t="s">
        <v>26</v>
      </c>
      <c r="E47905">
        <v>1</v>
      </c>
      <c r="F47905" s="4">
        <v>42362</v>
      </c>
      <c r="G47905" s="2" t="str">
        <f t="shared" si="1497"/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 t="shared" si="1496"/>
        <v>0.16666666666666666</v>
      </c>
      <c r="D47906" s="1" t="s">
        <v>142</v>
      </c>
      <c r="E47906">
        <v>1</v>
      </c>
      <c r="F47906" s="4">
        <v>42362</v>
      </c>
      <c r="G47906" s="2" t="str">
        <f t="shared" si="1497"/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 t="shared" si="1496"/>
        <v>0.16666666666666666</v>
      </c>
      <c r="D47907" s="1" t="s">
        <v>29</v>
      </c>
      <c r="E47907">
        <v>1</v>
      </c>
      <c r="F47907" s="4">
        <v>42362</v>
      </c>
      <c r="G47907" s="2" t="str">
        <f t="shared" si="1497"/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 t="shared" si="1496"/>
        <v>0.16666666666666666</v>
      </c>
      <c r="D47908" s="1" t="s">
        <v>40</v>
      </c>
      <c r="E47908">
        <v>1</v>
      </c>
      <c r="F47908" s="4">
        <v>42362</v>
      </c>
      <c r="G47908" s="2" t="str">
        <f t="shared" si="1497"/>
        <v>Thursday</v>
      </c>
      <c r="H47908" s="3">
        <v>0.50543981481481481</v>
      </c>
      <c r="I47908">
        <v>12</v>
      </c>
      <c r="J47908">
        <v>12</v>
      </c>
      <c r="K47908" s="1" t="s">
        <v>175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 t="shared" si="1496"/>
        <v>0.5</v>
      </c>
      <c r="D47909" s="1" t="s">
        <v>80</v>
      </c>
      <c r="E47909">
        <v>1</v>
      </c>
      <c r="F47909" s="4">
        <v>42362</v>
      </c>
      <c r="G47909" s="2" t="str">
        <f t="shared" si="1497"/>
        <v>Thursday</v>
      </c>
      <c r="H47909" s="3">
        <v>0.50689814814814815</v>
      </c>
      <c r="I47909">
        <v>12</v>
      </c>
      <c r="J47909">
        <v>12</v>
      </c>
      <c r="K47909" s="1" t="s">
        <v>175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 t="shared" si="1496"/>
        <v>0.5</v>
      </c>
      <c r="D47910" s="1" t="s">
        <v>15</v>
      </c>
      <c r="E47910">
        <v>1</v>
      </c>
      <c r="F47910" s="4">
        <v>42362</v>
      </c>
      <c r="G47910" s="2" t="str">
        <f t="shared" si="1497"/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 t="shared" si="1496"/>
        <v>0.5</v>
      </c>
      <c r="D47911" s="1" t="s">
        <v>124</v>
      </c>
      <c r="E47911">
        <v>1</v>
      </c>
      <c r="F47911" s="4">
        <v>42362</v>
      </c>
      <c r="G47911" s="2" t="str">
        <f t="shared" si="1497"/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 t="shared" si="1496"/>
        <v>0.5</v>
      </c>
      <c r="D47912" s="1" t="s">
        <v>157</v>
      </c>
      <c r="E47912">
        <v>1</v>
      </c>
      <c r="F47912" s="4">
        <v>42362</v>
      </c>
      <c r="G47912" s="2" t="str">
        <f t="shared" si="1497"/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 t="shared" si="1496"/>
        <v>1</v>
      </c>
      <c r="D47913" s="1" t="s">
        <v>123</v>
      </c>
      <c r="E47913">
        <v>1</v>
      </c>
      <c r="F47913" s="4">
        <v>42362</v>
      </c>
      <c r="G47913" s="2" t="str">
        <f t="shared" si="1497"/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 t="shared" si="1496"/>
        <v>1</v>
      </c>
      <c r="D47914" s="1" t="s">
        <v>141</v>
      </c>
      <c r="E47914">
        <v>1</v>
      </c>
      <c r="F47914" s="4">
        <v>42362</v>
      </c>
      <c r="G47914" s="2" t="str">
        <f t="shared" si="1497"/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 t="shared" si="1496"/>
        <v>0.5</v>
      </c>
      <c r="D47915" s="1" t="s">
        <v>95</v>
      </c>
      <c r="E47915">
        <v>1</v>
      </c>
      <c r="F47915" s="4">
        <v>42362</v>
      </c>
      <c r="G47915" s="2" t="str">
        <f t="shared" si="1497"/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 t="shared" si="1496"/>
        <v>0.5</v>
      </c>
      <c r="D47916" s="1" t="s">
        <v>142</v>
      </c>
      <c r="E47916">
        <v>1</v>
      </c>
      <c r="F47916" s="4">
        <v>42362</v>
      </c>
      <c r="G47916" s="2" t="str">
        <f t="shared" si="1497"/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 t="shared" si="1496"/>
        <v>7.6923076923076927E-2</v>
      </c>
      <c r="D47917" s="1" t="s">
        <v>37</v>
      </c>
      <c r="E47917">
        <v>1</v>
      </c>
      <c r="F47917" s="4">
        <v>42362</v>
      </c>
      <c r="G47917" s="2" t="str">
        <f t="shared" si="1497"/>
        <v>Thursday</v>
      </c>
      <c r="H47917" s="3">
        <v>0.56018518518518523</v>
      </c>
      <c r="I47917">
        <v>12.75</v>
      </c>
      <c r="J47917">
        <v>12.75</v>
      </c>
      <c r="K47917" s="1" t="s">
        <v>175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 t="shared" si="1496"/>
        <v>7.6923076923076927E-2</v>
      </c>
      <c r="D47918" s="1" t="s">
        <v>92</v>
      </c>
      <c r="E47918">
        <v>1</v>
      </c>
      <c r="F47918" s="4">
        <v>42362</v>
      </c>
      <c r="G47918" s="2" t="str">
        <f t="shared" si="1497"/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 t="shared" si="1496"/>
        <v>7.6923076923076927E-2</v>
      </c>
      <c r="D47919" s="1" t="s">
        <v>69</v>
      </c>
      <c r="E47919">
        <v>1</v>
      </c>
      <c r="F47919" s="4">
        <v>42362</v>
      </c>
      <c r="G47919" s="2" t="str">
        <f t="shared" si="1497"/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 t="shared" si="1496"/>
        <v>7.6923076923076927E-2</v>
      </c>
      <c r="D47920" s="1" t="s">
        <v>72</v>
      </c>
      <c r="E47920">
        <v>1</v>
      </c>
      <c r="F47920" s="4">
        <v>42362</v>
      </c>
      <c r="G47920" s="2" t="str">
        <f t="shared" si="1497"/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 t="shared" si="1496"/>
        <v>7.6923076923076927E-2</v>
      </c>
      <c r="D47921" s="1" t="s">
        <v>130</v>
      </c>
      <c r="E47921">
        <v>1</v>
      </c>
      <c r="F47921" s="4">
        <v>42362</v>
      </c>
      <c r="G47921" s="2" t="str">
        <f t="shared" si="1497"/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 t="shared" si="1496"/>
        <v>7.6923076923076927E-2</v>
      </c>
      <c r="D47922" s="1" t="s">
        <v>154</v>
      </c>
      <c r="E47922">
        <v>1</v>
      </c>
      <c r="F47922" s="4">
        <v>42362</v>
      </c>
      <c r="G47922" s="2" t="str">
        <f t="shared" si="1497"/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 t="shared" si="1496"/>
        <v>7.6923076923076927E-2</v>
      </c>
      <c r="D47923" s="1" t="s">
        <v>64</v>
      </c>
      <c r="E47923">
        <v>1</v>
      </c>
      <c r="F47923" s="4">
        <v>42362</v>
      </c>
      <c r="G47923" s="2" t="str">
        <f t="shared" si="1497"/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 t="shared" si="1496"/>
        <v>7.6923076923076927E-2</v>
      </c>
      <c r="D47924" s="1" t="s">
        <v>138</v>
      </c>
      <c r="E47924">
        <v>1</v>
      </c>
      <c r="F47924" s="4">
        <v>42362</v>
      </c>
      <c r="G47924" s="2" t="str">
        <f t="shared" si="1497"/>
        <v>Thursday</v>
      </c>
      <c r="H47924" s="3">
        <v>0.56018518518518523</v>
      </c>
      <c r="I47924">
        <v>11</v>
      </c>
      <c r="J47924">
        <v>11</v>
      </c>
      <c r="K47924" s="1" t="s">
        <v>175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 t="shared" si="1496"/>
        <v>7.6923076923076927E-2</v>
      </c>
      <c r="D47925" s="1" t="s">
        <v>129</v>
      </c>
      <c r="E47925">
        <v>1</v>
      </c>
      <c r="F47925" s="4">
        <v>42362</v>
      </c>
      <c r="G47925" s="2" t="str">
        <f t="shared" si="1497"/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 t="shared" si="1496"/>
        <v>7.6923076923076927E-2</v>
      </c>
      <c r="D47926" s="1" t="s">
        <v>116</v>
      </c>
      <c r="E47926">
        <v>1</v>
      </c>
      <c r="F47926" s="4">
        <v>42362</v>
      </c>
      <c r="G47926" s="2" t="str">
        <f t="shared" si="1497"/>
        <v>Thursday</v>
      </c>
      <c r="H47926" s="3">
        <v>0.56018518518518523</v>
      </c>
      <c r="I47926">
        <v>12.5</v>
      </c>
      <c r="J47926">
        <v>12.5</v>
      </c>
      <c r="K47926" s="1" t="s">
        <v>175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 t="shared" si="1496"/>
        <v>7.6923076923076927E-2</v>
      </c>
      <c r="D47927" s="1" t="s">
        <v>144</v>
      </c>
      <c r="E47927">
        <v>1</v>
      </c>
      <c r="F47927" s="4">
        <v>42362</v>
      </c>
      <c r="G47927" s="2" t="str">
        <f t="shared" si="1497"/>
        <v>Thursday</v>
      </c>
      <c r="H47927" s="3">
        <v>0.56018518518518523</v>
      </c>
      <c r="I47927">
        <v>12.25</v>
      </c>
      <c r="J47927">
        <v>12.25</v>
      </c>
      <c r="K47927" s="1" t="s">
        <v>175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 t="shared" si="1496"/>
        <v>7.6923076923076927E-2</v>
      </c>
      <c r="D47928" s="1" t="s">
        <v>65</v>
      </c>
      <c r="E47928">
        <v>1</v>
      </c>
      <c r="F47928" s="4">
        <v>42362</v>
      </c>
      <c r="G47928" s="2" t="str">
        <f t="shared" si="1497"/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 t="shared" si="1496"/>
        <v>7.6923076923076927E-2</v>
      </c>
      <c r="D47929" s="1" t="s">
        <v>29</v>
      </c>
      <c r="E47929">
        <v>2</v>
      </c>
      <c r="F47929" s="4">
        <v>42362</v>
      </c>
      <c r="G47929" s="2" t="str">
        <f t="shared" si="1497"/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 t="shared" si="1496"/>
        <v>0.33333333333333331</v>
      </c>
      <c r="D47930" s="1" t="s">
        <v>72</v>
      </c>
      <c r="E47930">
        <v>1</v>
      </c>
      <c r="F47930" s="4">
        <v>42362</v>
      </c>
      <c r="G47930" s="2" t="str">
        <f t="shared" si="1497"/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 t="shared" si="1496"/>
        <v>0.33333333333333331</v>
      </c>
      <c r="D47931" s="1" t="s">
        <v>46</v>
      </c>
      <c r="E47931">
        <v>1</v>
      </c>
      <c r="F47931" s="4">
        <v>42362</v>
      </c>
      <c r="G47931" s="2" t="str">
        <f t="shared" si="1497"/>
        <v>Thursday</v>
      </c>
      <c r="H47931" s="3">
        <v>0.56650462962962966</v>
      </c>
      <c r="I47931">
        <v>12</v>
      </c>
      <c r="J47931">
        <v>12</v>
      </c>
      <c r="K47931" s="1" t="s">
        <v>175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 t="shared" si="1496"/>
        <v>0.33333333333333331</v>
      </c>
      <c r="D47932" s="1" t="s">
        <v>109</v>
      </c>
      <c r="E47932">
        <v>1</v>
      </c>
      <c r="F47932" s="4">
        <v>42362</v>
      </c>
      <c r="G47932" s="2" t="str">
        <f t="shared" si="1497"/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 t="shared" si="1496"/>
        <v>1</v>
      </c>
      <c r="D47933" s="1" t="s">
        <v>73</v>
      </c>
      <c r="E47933">
        <v>1</v>
      </c>
      <c r="F47933" s="4">
        <v>42362</v>
      </c>
      <c r="G47933" s="2" t="str">
        <f t="shared" si="1497"/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 t="shared" si="1496"/>
        <v>0.5</v>
      </c>
      <c r="D47934" s="1" t="s">
        <v>134</v>
      </c>
      <c r="E47934">
        <v>1</v>
      </c>
      <c r="F47934" s="4">
        <v>42362</v>
      </c>
      <c r="G47934" s="2" t="str">
        <f t="shared" si="1497"/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 t="shared" si="1496"/>
        <v>0.5</v>
      </c>
      <c r="D47935" s="1" t="s">
        <v>141</v>
      </c>
      <c r="E47935">
        <v>1</v>
      </c>
      <c r="F47935" s="4">
        <v>42362</v>
      </c>
      <c r="G47935" s="2" t="str">
        <f t="shared" si="1497"/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 t="shared" si="1496"/>
        <v>0.5</v>
      </c>
      <c r="D47936" s="1" t="s">
        <v>137</v>
      </c>
      <c r="E47936">
        <v>1</v>
      </c>
      <c r="F47936" s="4">
        <v>42362</v>
      </c>
      <c r="G47936" s="2" t="str">
        <f t="shared" si="1497"/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 t="shared" si="1496"/>
        <v>0.5</v>
      </c>
      <c r="D47937" s="1" t="s">
        <v>129</v>
      </c>
      <c r="E47937">
        <v>1</v>
      </c>
      <c r="F47937" s="4">
        <v>42362</v>
      </c>
      <c r="G47937" s="2" t="str">
        <f t="shared" si="1497"/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 t="shared" ref="C47938:C48001" si="1498">1/COUNTIF(B:B,B47938)</f>
        <v>0.33333333333333331</v>
      </c>
      <c r="D47938" s="1" t="s">
        <v>80</v>
      </c>
      <c r="E47938">
        <v>1</v>
      </c>
      <c r="F47938" s="4">
        <v>42362</v>
      </c>
      <c r="G47938" s="2" t="str">
        <f t="shared" ref="G47938:G48001" si="1499">TEXT(F47938,"dddd")</f>
        <v>Thursday</v>
      </c>
      <c r="H47938" s="3">
        <v>0.62666666666666671</v>
      </c>
      <c r="I47938">
        <v>12</v>
      </c>
      <c r="J47938">
        <v>12</v>
      </c>
      <c r="K47938" s="1" t="s">
        <v>175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 t="shared" si="1498"/>
        <v>0.33333333333333331</v>
      </c>
      <c r="D47939" s="1" t="s">
        <v>137</v>
      </c>
      <c r="E47939">
        <v>1</v>
      </c>
      <c r="F47939" s="4">
        <v>42362</v>
      </c>
      <c r="G47939" s="2" t="str">
        <f t="shared" si="1499"/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 t="shared" si="1498"/>
        <v>0.33333333333333331</v>
      </c>
      <c r="D47940" s="1" t="s">
        <v>156</v>
      </c>
      <c r="E47940">
        <v>1</v>
      </c>
      <c r="F47940" s="4">
        <v>42362</v>
      </c>
      <c r="G47940" s="2" t="str">
        <f t="shared" si="1499"/>
        <v>Thursday</v>
      </c>
      <c r="H47940" s="3">
        <v>0.62666666666666671</v>
      </c>
      <c r="I47940">
        <v>12</v>
      </c>
      <c r="J47940">
        <v>12</v>
      </c>
      <c r="K47940" s="1" t="s">
        <v>175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 t="shared" si="1498"/>
        <v>0.25</v>
      </c>
      <c r="D47941" s="1" t="s">
        <v>68</v>
      </c>
      <c r="E47941">
        <v>1</v>
      </c>
      <c r="F47941" s="4">
        <v>42362</v>
      </c>
      <c r="G47941" s="2" t="str">
        <f t="shared" si="1499"/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 t="shared" si="1498"/>
        <v>0.25</v>
      </c>
      <c r="D47942" s="1" t="s">
        <v>18</v>
      </c>
      <c r="E47942">
        <v>1</v>
      </c>
      <c r="F47942" s="4">
        <v>42362</v>
      </c>
      <c r="G47942" s="2" t="str">
        <f t="shared" si="1499"/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 t="shared" si="1498"/>
        <v>0.25</v>
      </c>
      <c r="D47943" s="1" t="s">
        <v>115</v>
      </c>
      <c r="E47943">
        <v>1</v>
      </c>
      <c r="F47943" s="4">
        <v>42362</v>
      </c>
      <c r="G47943" s="2" t="str">
        <f t="shared" si="1499"/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 t="shared" si="1498"/>
        <v>0.25</v>
      </c>
      <c r="D47944" s="1" t="s">
        <v>150</v>
      </c>
      <c r="E47944">
        <v>1</v>
      </c>
      <c r="F47944" s="4">
        <v>42362</v>
      </c>
      <c r="G47944" s="2" t="str">
        <f t="shared" si="1499"/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 t="shared" si="1498"/>
        <v>1</v>
      </c>
      <c r="D47945" s="1" t="s">
        <v>142</v>
      </c>
      <c r="E47945">
        <v>1</v>
      </c>
      <c r="F47945" s="4">
        <v>42362</v>
      </c>
      <c r="G47945" s="2" t="str">
        <f t="shared" si="1499"/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 t="shared" si="1498"/>
        <v>1</v>
      </c>
      <c r="D47946" s="1" t="s">
        <v>157</v>
      </c>
      <c r="E47946">
        <v>1</v>
      </c>
      <c r="F47946" s="4">
        <v>42362</v>
      </c>
      <c r="G47946" s="2" t="str">
        <f t="shared" si="1499"/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 t="shared" si="1498"/>
        <v>0.33333333333333331</v>
      </c>
      <c r="D47947" s="1" t="s">
        <v>116</v>
      </c>
      <c r="E47947">
        <v>1</v>
      </c>
      <c r="F47947" s="4">
        <v>42362</v>
      </c>
      <c r="G47947" s="2" t="str">
        <f t="shared" si="1499"/>
        <v>Thursday</v>
      </c>
      <c r="H47947" s="3">
        <v>0.66425925925925922</v>
      </c>
      <c r="I47947">
        <v>12.5</v>
      </c>
      <c r="J47947">
        <v>12.5</v>
      </c>
      <c r="K47947" s="1" t="s">
        <v>175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 t="shared" si="1498"/>
        <v>0.33333333333333331</v>
      </c>
      <c r="D47948" s="1" t="s">
        <v>117</v>
      </c>
      <c r="E47948">
        <v>1</v>
      </c>
      <c r="F47948" s="4">
        <v>42362</v>
      </c>
      <c r="G47948" s="2" t="str">
        <f t="shared" si="1499"/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 t="shared" si="1498"/>
        <v>0.33333333333333331</v>
      </c>
      <c r="D47949" s="1" t="s">
        <v>157</v>
      </c>
      <c r="E47949">
        <v>1</v>
      </c>
      <c r="F47949" s="4">
        <v>42362</v>
      </c>
      <c r="G47949" s="2" t="str">
        <f t="shared" si="1499"/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 t="shared" si="1498"/>
        <v>0.25</v>
      </c>
      <c r="D47950" s="1" t="s">
        <v>151</v>
      </c>
      <c r="E47950">
        <v>1</v>
      </c>
      <c r="F47950" s="4">
        <v>42362</v>
      </c>
      <c r="G47950" s="2" t="str">
        <f t="shared" si="1499"/>
        <v>Thursday</v>
      </c>
      <c r="H47950" s="3">
        <v>0.66578703703703701</v>
      </c>
      <c r="I47950">
        <v>12.75</v>
      </c>
      <c r="J47950">
        <v>12.75</v>
      </c>
      <c r="K47950" s="1" t="s">
        <v>175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 t="shared" si="1498"/>
        <v>0.25</v>
      </c>
      <c r="D47951" s="1" t="s">
        <v>46</v>
      </c>
      <c r="E47951">
        <v>1</v>
      </c>
      <c r="F47951" s="4">
        <v>42362</v>
      </c>
      <c r="G47951" s="2" t="str">
        <f t="shared" si="1499"/>
        <v>Thursday</v>
      </c>
      <c r="H47951" s="3">
        <v>0.66578703703703701</v>
      </c>
      <c r="I47951">
        <v>12</v>
      </c>
      <c r="J47951">
        <v>12</v>
      </c>
      <c r="K47951" s="1" t="s">
        <v>175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 t="shared" si="1498"/>
        <v>0.25</v>
      </c>
      <c r="D47952" s="1" t="s">
        <v>86</v>
      </c>
      <c r="E47952">
        <v>1</v>
      </c>
      <c r="F47952" s="4">
        <v>42362</v>
      </c>
      <c r="G47952" s="2" t="str">
        <f t="shared" si="1499"/>
        <v>Thursday</v>
      </c>
      <c r="H47952" s="3">
        <v>0.66578703703703701</v>
      </c>
      <c r="I47952">
        <v>17.95</v>
      </c>
      <c r="J47952">
        <v>17.95</v>
      </c>
      <c r="K47952" s="1" t="s">
        <v>171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 t="shared" si="1498"/>
        <v>0.25</v>
      </c>
      <c r="D47953" s="1" t="s">
        <v>149</v>
      </c>
      <c r="E47953">
        <v>1</v>
      </c>
      <c r="F47953" s="4">
        <v>42362</v>
      </c>
      <c r="G47953" s="2" t="str">
        <f t="shared" si="1499"/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 t="shared" si="1498"/>
        <v>0.5</v>
      </c>
      <c r="D47954" s="1" t="s">
        <v>64</v>
      </c>
      <c r="E47954">
        <v>1</v>
      </c>
      <c r="F47954" s="4">
        <v>42362</v>
      </c>
      <c r="G47954" s="2" t="str">
        <f t="shared" si="1499"/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 t="shared" si="1498"/>
        <v>0.5</v>
      </c>
      <c r="D47955" s="1" t="s">
        <v>117</v>
      </c>
      <c r="E47955">
        <v>1</v>
      </c>
      <c r="F47955" s="4">
        <v>42362</v>
      </c>
      <c r="G47955" s="2" t="str">
        <f t="shared" si="1499"/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 t="shared" si="1498"/>
        <v>0.33333333333333331</v>
      </c>
      <c r="D47956" s="1" t="s">
        <v>141</v>
      </c>
      <c r="E47956">
        <v>1</v>
      </c>
      <c r="F47956" s="4">
        <v>42362</v>
      </c>
      <c r="G47956" s="2" t="str">
        <f t="shared" si="1499"/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 t="shared" si="1498"/>
        <v>0.33333333333333331</v>
      </c>
      <c r="D47957" s="1" t="s">
        <v>139</v>
      </c>
      <c r="E47957">
        <v>1</v>
      </c>
      <c r="F47957" s="4">
        <v>42362</v>
      </c>
      <c r="G47957" s="2" t="str">
        <f t="shared" si="1499"/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 t="shared" si="1498"/>
        <v>0.33333333333333331</v>
      </c>
      <c r="D47958" s="1" t="s">
        <v>29</v>
      </c>
      <c r="E47958">
        <v>1</v>
      </c>
      <c r="F47958" s="4">
        <v>42362</v>
      </c>
      <c r="G47958" s="2" t="str">
        <f t="shared" si="1499"/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 t="shared" si="1498"/>
        <v>0.5</v>
      </c>
      <c r="D47959" s="1" t="s">
        <v>80</v>
      </c>
      <c r="E47959">
        <v>1</v>
      </c>
      <c r="F47959" s="4">
        <v>42362</v>
      </c>
      <c r="G47959" s="2" t="str">
        <f t="shared" si="1499"/>
        <v>Thursday</v>
      </c>
      <c r="H47959" s="3">
        <v>0.69567129629629632</v>
      </c>
      <c r="I47959">
        <v>12</v>
      </c>
      <c r="J47959">
        <v>12</v>
      </c>
      <c r="K47959" s="1" t="s">
        <v>175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 t="shared" si="1498"/>
        <v>0.5</v>
      </c>
      <c r="D47960" s="1" t="s">
        <v>137</v>
      </c>
      <c r="E47960">
        <v>1</v>
      </c>
      <c r="F47960" s="4">
        <v>42362</v>
      </c>
      <c r="G47960" s="2" t="str">
        <f t="shared" si="1499"/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 t="shared" si="1498"/>
        <v>0.5</v>
      </c>
      <c r="D47961" s="1" t="s">
        <v>99</v>
      </c>
      <c r="E47961">
        <v>1</v>
      </c>
      <c r="F47961" s="4">
        <v>42362</v>
      </c>
      <c r="G47961" s="2" t="str">
        <f t="shared" si="1499"/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 t="shared" si="1498"/>
        <v>0.5</v>
      </c>
      <c r="D47962" s="1" t="s">
        <v>34</v>
      </c>
      <c r="E47962">
        <v>1</v>
      </c>
      <c r="F47962" s="4">
        <v>42362</v>
      </c>
      <c r="G47962" s="2" t="str">
        <f t="shared" si="1499"/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 t="shared" si="1498"/>
        <v>1</v>
      </c>
      <c r="D47963" s="1" t="s">
        <v>11</v>
      </c>
      <c r="E47963">
        <v>1</v>
      </c>
      <c r="F47963" s="4">
        <v>42362</v>
      </c>
      <c r="G47963" s="2" t="str">
        <f t="shared" si="1499"/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 t="shared" si="1498"/>
        <v>0.33333333333333331</v>
      </c>
      <c r="D47964" s="1" t="s">
        <v>80</v>
      </c>
      <c r="E47964">
        <v>1</v>
      </c>
      <c r="F47964" s="4">
        <v>42362</v>
      </c>
      <c r="G47964" s="2" t="str">
        <f t="shared" si="1499"/>
        <v>Thursday</v>
      </c>
      <c r="H47964" s="3">
        <v>0.71392361111111113</v>
      </c>
      <c r="I47964">
        <v>12</v>
      </c>
      <c r="J47964">
        <v>12</v>
      </c>
      <c r="K47964" s="1" t="s">
        <v>175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 t="shared" si="1498"/>
        <v>0.33333333333333331</v>
      </c>
      <c r="D47965" s="1" t="s">
        <v>76</v>
      </c>
      <c r="E47965">
        <v>1</v>
      </c>
      <c r="F47965" s="4">
        <v>42362</v>
      </c>
      <c r="G47965" s="2" t="str">
        <f t="shared" si="1499"/>
        <v>Thursday</v>
      </c>
      <c r="H47965" s="3">
        <v>0.71392361111111113</v>
      </c>
      <c r="I47965">
        <v>12.75</v>
      </c>
      <c r="J47965">
        <v>12.75</v>
      </c>
      <c r="K47965" s="1" t="s">
        <v>175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 t="shared" si="1498"/>
        <v>0.33333333333333331</v>
      </c>
      <c r="D47966" s="1" t="s">
        <v>145</v>
      </c>
      <c r="E47966">
        <v>1</v>
      </c>
      <c r="F47966" s="4">
        <v>42362</v>
      </c>
      <c r="G47966" s="2" t="str">
        <f t="shared" si="1499"/>
        <v>Thursday</v>
      </c>
      <c r="H47966" s="3">
        <v>0.71392361111111113</v>
      </c>
      <c r="I47966">
        <v>12.5</v>
      </c>
      <c r="J47966">
        <v>12.5</v>
      </c>
      <c r="K47966" s="1" t="s">
        <v>175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 t="shared" si="1498"/>
        <v>1</v>
      </c>
      <c r="D47967" s="1" t="s">
        <v>80</v>
      </c>
      <c r="E47967">
        <v>1</v>
      </c>
      <c r="F47967" s="4">
        <v>42362</v>
      </c>
      <c r="G47967" s="2" t="str">
        <f t="shared" si="1499"/>
        <v>Thursday</v>
      </c>
      <c r="H47967" s="3">
        <v>0.71407407407407408</v>
      </c>
      <c r="I47967">
        <v>12</v>
      </c>
      <c r="J47967">
        <v>12</v>
      </c>
      <c r="K47967" s="1" t="s">
        <v>175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 t="shared" si="1498"/>
        <v>0.33333333333333331</v>
      </c>
      <c r="D47968" s="1" t="s">
        <v>128</v>
      </c>
      <c r="E47968">
        <v>1</v>
      </c>
      <c r="F47968" s="4">
        <v>42362</v>
      </c>
      <c r="G47968" s="2" t="str">
        <f t="shared" si="1499"/>
        <v>Thursday</v>
      </c>
      <c r="H47968" s="3">
        <v>0.72488425925925926</v>
      </c>
      <c r="I47968">
        <v>10.5</v>
      </c>
      <c r="J47968">
        <v>10.5</v>
      </c>
      <c r="K47968" s="1" t="s">
        <v>175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 t="shared" si="1498"/>
        <v>0.33333333333333331</v>
      </c>
      <c r="D47969" s="1" t="s">
        <v>50</v>
      </c>
      <c r="E47969">
        <v>1</v>
      </c>
      <c r="F47969" s="4">
        <v>42362</v>
      </c>
      <c r="G47969" s="2" t="str">
        <f t="shared" si="1499"/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 t="shared" si="1498"/>
        <v>0.33333333333333331</v>
      </c>
      <c r="D47970" s="1" t="s">
        <v>141</v>
      </c>
      <c r="E47970">
        <v>1</v>
      </c>
      <c r="F47970" s="4">
        <v>42362</v>
      </c>
      <c r="G47970" s="2" t="str">
        <f t="shared" si="1499"/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 t="shared" si="1498"/>
        <v>1</v>
      </c>
      <c r="D47971" s="1" t="s">
        <v>40</v>
      </c>
      <c r="E47971">
        <v>1</v>
      </c>
      <c r="F47971" s="4">
        <v>42362</v>
      </c>
      <c r="G47971" s="2" t="str">
        <f t="shared" si="1499"/>
        <v>Thursday</v>
      </c>
      <c r="H47971" s="3">
        <v>0.73956018518518518</v>
      </c>
      <c r="I47971">
        <v>12</v>
      </c>
      <c r="J47971">
        <v>12</v>
      </c>
      <c r="K47971" s="1" t="s">
        <v>175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 t="shared" si="1498"/>
        <v>0.5</v>
      </c>
      <c r="D47972" s="1" t="s">
        <v>137</v>
      </c>
      <c r="E47972">
        <v>1</v>
      </c>
      <c r="F47972" s="4">
        <v>42362</v>
      </c>
      <c r="G47972" s="2" t="str">
        <f t="shared" si="1499"/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 t="shared" si="1498"/>
        <v>0.5</v>
      </c>
      <c r="D47973" s="1" t="s">
        <v>117</v>
      </c>
      <c r="E47973">
        <v>1</v>
      </c>
      <c r="F47973" s="4">
        <v>42362</v>
      </c>
      <c r="G47973" s="2" t="str">
        <f t="shared" si="1499"/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 t="shared" si="1498"/>
        <v>0.33333333333333331</v>
      </c>
      <c r="D47974" s="1" t="s">
        <v>92</v>
      </c>
      <c r="E47974">
        <v>2</v>
      </c>
      <c r="F47974" s="4">
        <v>42362</v>
      </c>
      <c r="G47974" s="2" t="str">
        <f t="shared" si="1499"/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 t="shared" si="1498"/>
        <v>0.33333333333333331</v>
      </c>
      <c r="D47975" s="1" t="s">
        <v>65</v>
      </c>
      <c r="E47975">
        <v>1</v>
      </c>
      <c r="F47975" s="4">
        <v>42362</v>
      </c>
      <c r="G47975" s="2" t="str">
        <f t="shared" si="1499"/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 t="shared" si="1498"/>
        <v>0.33333333333333331</v>
      </c>
      <c r="D47976" s="1" t="s">
        <v>139</v>
      </c>
      <c r="E47976">
        <v>1</v>
      </c>
      <c r="F47976" s="4">
        <v>42362</v>
      </c>
      <c r="G47976" s="2" t="str">
        <f t="shared" si="1499"/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 t="shared" si="1498"/>
        <v>0.5</v>
      </c>
      <c r="D47977" s="1" t="s">
        <v>155</v>
      </c>
      <c r="E47977">
        <v>1</v>
      </c>
      <c r="F47977" s="4">
        <v>42362</v>
      </c>
      <c r="G47977" s="2" t="str">
        <f t="shared" si="1499"/>
        <v>Thursday</v>
      </c>
      <c r="H47977" s="3">
        <v>0.75844907407407403</v>
      </c>
      <c r="I47977">
        <v>12</v>
      </c>
      <c r="J47977">
        <v>12</v>
      </c>
      <c r="K47977" s="1" t="s">
        <v>175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 t="shared" si="1498"/>
        <v>0.5</v>
      </c>
      <c r="D47978" s="1" t="s">
        <v>143</v>
      </c>
      <c r="E47978">
        <v>1</v>
      </c>
      <c r="F47978" s="4">
        <v>42362</v>
      </c>
      <c r="G47978" s="2" t="str">
        <f t="shared" si="1499"/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 t="shared" si="1498"/>
        <v>0.5</v>
      </c>
      <c r="D47979" s="1" t="s">
        <v>80</v>
      </c>
      <c r="E47979">
        <v>1</v>
      </c>
      <c r="F47979" s="4">
        <v>42362</v>
      </c>
      <c r="G47979" s="2" t="str">
        <f t="shared" si="1499"/>
        <v>Thursday</v>
      </c>
      <c r="H47979" s="3">
        <v>0.76564814814814819</v>
      </c>
      <c r="I47979">
        <v>12</v>
      </c>
      <c r="J47979">
        <v>12</v>
      </c>
      <c r="K47979" s="1" t="s">
        <v>175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 t="shared" si="1498"/>
        <v>0.5</v>
      </c>
      <c r="D47980" s="1" t="s">
        <v>157</v>
      </c>
      <c r="E47980">
        <v>1</v>
      </c>
      <c r="F47980" s="4">
        <v>42362</v>
      </c>
      <c r="G47980" s="2" t="str">
        <f t="shared" si="1499"/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 t="shared" si="1498"/>
        <v>0.5</v>
      </c>
      <c r="D47981" s="1" t="s">
        <v>47</v>
      </c>
      <c r="E47981">
        <v>1</v>
      </c>
      <c r="F47981" s="4">
        <v>42362</v>
      </c>
      <c r="G47981" s="2" t="str">
        <f t="shared" si="1499"/>
        <v>Thursday</v>
      </c>
      <c r="H47981" s="3">
        <v>0.76649305555555558</v>
      </c>
      <c r="I47981">
        <v>12</v>
      </c>
      <c r="J47981">
        <v>12</v>
      </c>
      <c r="K47981" s="1" t="s">
        <v>175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 t="shared" si="1498"/>
        <v>0.5</v>
      </c>
      <c r="D47982" s="1" t="s">
        <v>105</v>
      </c>
      <c r="E47982">
        <v>1</v>
      </c>
      <c r="F47982" s="4">
        <v>42362</v>
      </c>
      <c r="G47982" s="2" t="str">
        <f t="shared" si="1499"/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 t="shared" si="1498"/>
        <v>0.5</v>
      </c>
      <c r="D47983" s="1" t="s">
        <v>18</v>
      </c>
      <c r="E47983">
        <v>1</v>
      </c>
      <c r="F47983" s="4">
        <v>42362</v>
      </c>
      <c r="G47983" s="2" t="str">
        <f t="shared" si="1499"/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 t="shared" si="1498"/>
        <v>0.5</v>
      </c>
      <c r="D47984" s="1" t="s">
        <v>33</v>
      </c>
      <c r="E47984">
        <v>1</v>
      </c>
      <c r="F47984" s="4">
        <v>42362</v>
      </c>
      <c r="G47984" s="2" t="str">
        <f t="shared" si="1499"/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 t="shared" si="1498"/>
        <v>1</v>
      </c>
      <c r="D47985" s="1" t="s">
        <v>80</v>
      </c>
      <c r="E47985">
        <v>1</v>
      </c>
      <c r="F47985" s="4">
        <v>42362</v>
      </c>
      <c r="G47985" s="2" t="str">
        <f t="shared" si="1499"/>
        <v>Thursday</v>
      </c>
      <c r="H47985" s="3">
        <v>0.76910879629629625</v>
      </c>
      <c r="I47985">
        <v>12</v>
      </c>
      <c r="J47985">
        <v>12</v>
      </c>
      <c r="K47985" s="1" t="s">
        <v>175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 t="shared" si="1498"/>
        <v>0.5</v>
      </c>
      <c r="D47986" s="1" t="s">
        <v>73</v>
      </c>
      <c r="E47986">
        <v>1</v>
      </c>
      <c r="F47986" s="4">
        <v>42362</v>
      </c>
      <c r="G47986" s="2" t="str">
        <f t="shared" si="1499"/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 t="shared" si="1498"/>
        <v>0.5</v>
      </c>
      <c r="D47987" s="1" t="s">
        <v>58</v>
      </c>
      <c r="E47987">
        <v>1</v>
      </c>
      <c r="F47987" s="4">
        <v>42362</v>
      </c>
      <c r="G47987" s="2" t="str">
        <f t="shared" si="1499"/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 t="shared" si="1498"/>
        <v>0.5</v>
      </c>
      <c r="D47988" s="1" t="s">
        <v>68</v>
      </c>
      <c r="E47988">
        <v>1</v>
      </c>
      <c r="F47988" s="4">
        <v>42362</v>
      </c>
      <c r="G47988" s="2" t="str">
        <f t="shared" si="1499"/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 t="shared" si="1498"/>
        <v>0.5</v>
      </c>
      <c r="D47989" s="1" t="s">
        <v>76</v>
      </c>
      <c r="E47989">
        <v>1</v>
      </c>
      <c r="F47989" s="4">
        <v>42362</v>
      </c>
      <c r="G47989" s="2" t="str">
        <f t="shared" si="1499"/>
        <v>Thursday</v>
      </c>
      <c r="H47989" s="3">
        <v>0.78740740740740744</v>
      </c>
      <c r="I47989">
        <v>12.75</v>
      </c>
      <c r="J47989">
        <v>12.75</v>
      </c>
      <c r="K47989" s="1" t="s">
        <v>175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 t="shared" si="1498"/>
        <v>1</v>
      </c>
      <c r="D47990" s="1" t="s">
        <v>131</v>
      </c>
      <c r="E47990">
        <v>1</v>
      </c>
      <c r="F47990" s="4">
        <v>42362</v>
      </c>
      <c r="G47990" s="2" t="str">
        <f t="shared" si="1499"/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 t="shared" si="1498"/>
        <v>1</v>
      </c>
      <c r="D47991" s="1" t="s">
        <v>122</v>
      </c>
      <c r="E47991">
        <v>1</v>
      </c>
      <c r="F47991" s="4">
        <v>42362</v>
      </c>
      <c r="G47991" s="2" t="str">
        <f t="shared" si="1499"/>
        <v>Thursday</v>
      </c>
      <c r="H47991" s="3">
        <v>0.80851851851851853</v>
      </c>
      <c r="I47991">
        <v>9.75</v>
      </c>
      <c r="J47991">
        <v>9.75</v>
      </c>
      <c r="K47991" s="1" t="s">
        <v>175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 t="shared" si="1498"/>
        <v>0.33333333333333331</v>
      </c>
      <c r="D47992" s="1" t="s">
        <v>143</v>
      </c>
      <c r="E47992">
        <v>1</v>
      </c>
      <c r="F47992" s="4">
        <v>42362</v>
      </c>
      <c r="G47992" s="2" t="str">
        <f t="shared" si="1499"/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 t="shared" si="1498"/>
        <v>0.33333333333333331</v>
      </c>
      <c r="D47993" s="1" t="s">
        <v>145</v>
      </c>
      <c r="E47993">
        <v>1</v>
      </c>
      <c r="F47993" s="4">
        <v>42362</v>
      </c>
      <c r="G47993" s="2" t="str">
        <f t="shared" si="1499"/>
        <v>Thursday</v>
      </c>
      <c r="H47993" s="3">
        <v>0.82443287037037039</v>
      </c>
      <c r="I47993">
        <v>12.5</v>
      </c>
      <c r="J47993">
        <v>12.5</v>
      </c>
      <c r="K47993" s="1" t="s">
        <v>175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 t="shared" si="1498"/>
        <v>0.33333333333333331</v>
      </c>
      <c r="D47994" s="1" t="s">
        <v>139</v>
      </c>
      <c r="E47994">
        <v>1</v>
      </c>
      <c r="F47994" s="4">
        <v>42362</v>
      </c>
      <c r="G47994" s="2" t="str">
        <f t="shared" si="1499"/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 t="shared" si="1498"/>
        <v>1</v>
      </c>
      <c r="D47995" s="1" t="s">
        <v>18</v>
      </c>
      <c r="E47995">
        <v>1</v>
      </c>
      <c r="F47995" s="4">
        <v>42362</v>
      </c>
      <c r="G47995" s="2" t="str">
        <f t="shared" si="1499"/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 t="shared" si="1498"/>
        <v>0.25</v>
      </c>
      <c r="D47996" s="1" t="s">
        <v>77</v>
      </c>
      <c r="E47996">
        <v>1</v>
      </c>
      <c r="F47996" s="4">
        <v>42362</v>
      </c>
      <c r="G47996" s="2" t="str">
        <f t="shared" si="1499"/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 t="shared" si="1498"/>
        <v>0.25</v>
      </c>
      <c r="D47997" s="1" t="s">
        <v>109</v>
      </c>
      <c r="E47997">
        <v>1</v>
      </c>
      <c r="F47997" s="4">
        <v>42362</v>
      </c>
      <c r="G47997" s="2" t="str">
        <f t="shared" si="1499"/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 t="shared" si="1498"/>
        <v>0.25</v>
      </c>
      <c r="D47998" s="1" t="s">
        <v>105</v>
      </c>
      <c r="E47998">
        <v>1</v>
      </c>
      <c r="F47998" s="4">
        <v>42362</v>
      </c>
      <c r="G47998" s="2" t="str">
        <f t="shared" si="1499"/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 t="shared" si="1498"/>
        <v>0.25</v>
      </c>
      <c r="D47999" s="1" t="s">
        <v>29</v>
      </c>
      <c r="E47999">
        <v>1</v>
      </c>
      <c r="F47999" s="4">
        <v>42362</v>
      </c>
      <c r="G47999" s="2" t="str">
        <f t="shared" si="1499"/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 t="shared" si="1498"/>
        <v>1</v>
      </c>
      <c r="D48000" s="1" t="s">
        <v>50</v>
      </c>
      <c r="E48000">
        <v>1</v>
      </c>
      <c r="F48000" s="4">
        <v>42362</v>
      </c>
      <c r="G48000" s="2" t="str">
        <f t="shared" si="1499"/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 t="shared" si="1498"/>
        <v>0.5</v>
      </c>
      <c r="D48001" s="1" t="s">
        <v>69</v>
      </c>
      <c r="E48001">
        <v>1</v>
      </c>
      <c r="F48001" s="4">
        <v>42362</v>
      </c>
      <c r="G48001" s="2" t="str">
        <f t="shared" si="1499"/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 t="shared" ref="C48002:C48065" si="1500">1/COUNTIF(B:B,B48002)</f>
        <v>0.5</v>
      </c>
      <c r="D48002" s="1" t="s">
        <v>134</v>
      </c>
      <c r="E48002">
        <v>1</v>
      </c>
      <c r="F48002" s="4">
        <v>42362</v>
      </c>
      <c r="G48002" s="2" t="str">
        <f t="shared" ref="G48002:G48065" si="1501">TEXT(F48002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 t="shared" si="1500"/>
        <v>0.33333333333333331</v>
      </c>
      <c r="D48003" s="1" t="s">
        <v>46</v>
      </c>
      <c r="E48003">
        <v>1</v>
      </c>
      <c r="F48003" s="4">
        <v>42362</v>
      </c>
      <c r="G48003" s="2" t="str">
        <f t="shared" si="1501"/>
        <v>Thursday</v>
      </c>
      <c r="H48003" s="3">
        <v>0.86686342592592591</v>
      </c>
      <c r="I48003">
        <v>12</v>
      </c>
      <c r="J48003">
        <v>12</v>
      </c>
      <c r="K48003" s="1" t="s">
        <v>175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 t="shared" si="1500"/>
        <v>0.33333333333333331</v>
      </c>
      <c r="D48004" s="1" t="s">
        <v>95</v>
      </c>
      <c r="E48004">
        <v>1</v>
      </c>
      <c r="F48004" s="4">
        <v>42362</v>
      </c>
      <c r="G48004" s="2" t="str">
        <f t="shared" si="1501"/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 t="shared" si="1500"/>
        <v>0.33333333333333331</v>
      </c>
      <c r="D48005" s="1" t="s">
        <v>65</v>
      </c>
      <c r="E48005">
        <v>1</v>
      </c>
      <c r="F48005" s="4">
        <v>42362</v>
      </c>
      <c r="G48005" s="2" t="str">
        <f t="shared" si="1501"/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 t="shared" si="1500"/>
        <v>0.25</v>
      </c>
      <c r="D48006" s="1" t="s">
        <v>68</v>
      </c>
      <c r="E48006">
        <v>1</v>
      </c>
      <c r="F48006" s="4">
        <v>42362</v>
      </c>
      <c r="G48006" s="2" t="str">
        <f t="shared" si="1501"/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 t="shared" si="1500"/>
        <v>0.25</v>
      </c>
      <c r="D48007" s="1" t="s">
        <v>130</v>
      </c>
      <c r="E48007">
        <v>1</v>
      </c>
      <c r="F48007" s="4">
        <v>42362</v>
      </c>
      <c r="G48007" s="2" t="str">
        <f t="shared" si="1501"/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 t="shared" si="1500"/>
        <v>0.25</v>
      </c>
      <c r="D48008" s="1" t="s">
        <v>86</v>
      </c>
      <c r="E48008">
        <v>1</v>
      </c>
      <c r="F48008" s="4">
        <v>42362</v>
      </c>
      <c r="G48008" s="2" t="str">
        <f t="shared" si="1501"/>
        <v>Thursday</v>
      </c>
      <c r="H48008" s="3">
        <v>0.87412037037037038</v>
      </c>
      <c r="I48008">
        <v>17.95</v>
      </c>
      <c r="J48008">
        <v>17.95</v>
      </c>
      <c r="K48008" s="1" t="s">
        <v>171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 t="shared" si="1500"/>
        <v>0.25</v>
      </c>
      <c r="D48009" s="1" t="s">
        <v>122</v>
      </c>
      <c r="E48009">
        <v>1</v>
      </c>
      <c r="F48009" s="4">
        <v>42362</v>
      </c>
      <c r="G48009" s="2" t="str">
        <f t="shared" si="1501"/>
        <v>Thursday</v>
      </c>
      <c r="H48009" s="3">
        <v>0.87412037037037038</v>
      </c>
      <c r="I48009">
        <v>9.75</v>
      </c>
      <c r="J48009">
        <v>9.75</v>
      </c>
      <c r="K48009" s="1" t="s">
        <v>175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 t="shared" si="1500"/>
        <v>0.5</v>
      </c>
      <c r="D48010" s="1" t="s">
        <v>86</v>
      </c>
      <c r="E48010">
        <v>1</v>
      </c>
      <c r="F48010" s="4">
        <v>42362</v>
      </c>
      <c r="G48010" s="2" t="str">
        <f t="shared" si="1501"/>
        <v>Thursday</v>
      </c>
      <c r="H48010" s="3">
        <v>0.87528935185185186</v>
      </c>
      <c r="I48010">
        <v>17.95</v>
      </c>
      <c r="J48010">
        <v>17.95</v>
      </c>
      <c r="K48010" s="1" t="s">
        <v>171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 t="shared" si="1500"/>
        <v>0.5</v>
      </c>
      <c r="D48011" s="1" t="s">
        <v>125</v>
      </c>
      <c r="E48011">
        <v>1</v>
      </c>
      <c r="F48011" s="4">
        <v>42362</v>
      </c>
      <c r="G48011" s="2" t="str">
        <f t="shared" si="1501"/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 t="shared" si="1500"/>
        <v>0.5</v>
      </c>
      <c r="D48012" s="1" t="s">
        <v>53</v>
      </c>
      <c r="E48012">
        <v>1</v>
      </c>
      <c r="F48012" s="4">
        <v>42362</v>
      </c>
      <c r="G48012" s="2" t="str">
        <f t="shared" si="1501"/>
        <v>Thursday</v>
      </c>
      <c r="H48012" s="3">
        <v>0.88180555555555551</v>
      </c>
      <c r="I48012">
        <v>12.5</v>
      </c>
      <c r="J48012">
        <v>12.5</v>
      </c>
      <c r="K48012" s="1" t="s">
        <v>175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 t="shared" si="1500"/>
        <v>0.5</v>
      </c>
      <c r="D48013" s="1" t="s">
        <v>132</v>
      </c>
      <c r="E48013">
        <v>1</v>
      </c>
      <c r="F48013" s="4">
        <v>42362</v>
      </c>
      <c r="G48013" s="2" t="str">
        <f t="shared" si="1501"/>
        <v>Thursday</v>
      </c>
      <c r="H48013" s="3">
        <v>0.88180555555555551</v>
      </c>
      <c r="I48013">
        <v>12.5</v>
      </c>
      <c r="J48013">
        <v>12.5</v>
      </c>
      <c r="K48013" s="1" t="s">
        <v>175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 t="shared" si="1500"/>
        <v>1</v>
      </c>
      <c r="D48014" s="1" t="s">
        <v>15</v>
      </c>
      <c r="E48014">
        <v>1</v>
      </c>
      <c r="F48014" s="4">
        <v>42362</v>
      </c>
      <c r="G48014" s="2" t="str">
        <f t="shared" si="1501"/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 t="shared" si="1500"/>
        <v>1</v>
      </c>
      <c r="D48015" s="1" t="s">
        <v>137</v>
      </c>
      <c r="E48015">
        <v>1</v>
      </c>
      <c r="F48015" s="4">
        <v>42362</v>
      </c>
      <c r="G48015" s="2" t="str">
        <f t="shared" si="1501"/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 t="shared" si="1500"/>
        <v>1</v>
      </c>
      <c r="D48016" s="1" t="s">
        <v>18</v>
      </c>
      <c r="E48016">
        <v>1</v>
      </c>
      <c r="F48016" s="4">
        <v>42362</v>
      </c>
      <c r="G48016" s="2" t="str">
        <f t="shared" si="1501"/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 t="shared" si="1500"/>
        <v>1</v>
      </c>
      <c r="D48017" s="1" t="s">
        <v>131</v>
      </c>
      <c r="E48017">
        <v>1</v>
      </c>
      <c r="F48017" s="4">
        <v>42364</v>
      </c>
      <c r="G48017" s="2" t="str">
        <f t="shared" si="1501"/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 t="shared" si="1500"/>
        <v>1</v>
      </c>
      <c r="D48018" s="1" t="s">
        <v>133</v>
      </c>
      <c r="E48018">
        <v>1</v>
      </c>
      <c r="F48018" s="4">
        <v>42364</v>
      </c>
      <c r="G48018" s="2" t="str">
        <f t="shared" si="1501"/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 t="shared" si="1500"/>
        <v>0.33333333333333331</v>
      </c>
      <c r="D48019" s="1" t="s">
        <v>152</v>
      </c>
      <c r="E48019">
        <v>1</v>
      </c>
      <c r="F48019" s="4">
        <v>42364</v>
      </c>
      <c r="G48019" s="2" t="str">
        <f t="shared" si="1501"/>
        <v>Saturday</v>
      </c>
      <c r="H48019" s="3">
        <v>0.51306712962962964</v>
      </c>
      <c r="I48019">
        <v>12</v>
      </c>
      <c r="J48019">
        <v>12</v>
      </c>
      <c r="K48019" s="1" t="s">
        <v>175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 t="shared" si="1500"/>
        <v>0.33333333333333331</v>
      </c>
      <c r="D48020" s="1" t="s">
        <v>165</v>
      </c>
      <c r="E48020">
        <v>1</v>
      </c>
      <c r="F48020" s="4">
        <v>42364</v>
      </c>
      <c r="G48020" s="2" t="str">
        <f t="shared" si="1501"/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 t="shared" si="1500"/>
        <v>0.33333333333333331</v>
      </c>
      <c r="D48021" s="1" t="s">
        <v>118</v>
      </c>
      <c r="E48021">
        <v>1</v>
      </c>
      <c r="F48021" s="4">
        <v>42364</v>
      </c>
      <c r="G48021" s="2" t="str">
        <f t="shared" si="1501"/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 t="shared" si="1500"/>
        <v>0.16666666666666666</v>
      </c>
      <c r="D48022" s="1" t="s">
        <v>80</v>
      </c>
      <c r="E48022">
        <v>1</v>
      </c>
      <c r="F48022" s="4">
        <v>42364</v>
      </c>
      <c r="G48022" s="2" t="str">
        <f t="shared" si="1501"/>
        <v>Saturday</v>
      </c>
      <c r="H48022" s="3">
        <v>0.52140046296296294</v>
      </c>
      <c r="I48022">
        <v>12</v>
      </c>
      <c r="J48022">
        <v>12</v>
      </c>
      <c r="K48022" s="1" t="s">
        <v>175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 t="shared" si="1500"/>
        <v>0.16666666666666666</v>
      </c>
      <c r="D48023" s="1" t="s">
        <v>86</v>
      </c>
      <c r="E48023">
        <v>1</v>
      </c>
      <c r="F48023" s="4">
        <v>42364</v>
      </c>
      <c r="G48023" s="2" t="str">
        <f t="shared" si="1501"/>
        <v>Saturday</v>
      </c>
      <c r="H48023" s="3">
        <v>0.52140046296296294</v>
      </c>
      <c r="I48023">
        <v>17.95</v>
      </c>
      <c r="J48023">
        <v>17.95</v>
      </c>
      <c r="K48023" s="1" t="s">
        <v>171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 t="shared" si="1500"/>
        <v>0.16666666666666666</v>
      </c>
      <c r="D48024" s="1" t="s">
        <v>115</v>
      </c>
      <c r="E48024">
        <v>1</v>
      </c>
      <c r="F48024" s="4">
        <v>42364</v>
      </c>
      <c r="G48024" s="2" t="str">
        <f t="shared" si="1501"/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 t="shared" si="1500"/>
        <v>0.16666666666666666</v>
      </c>
      <c r="D48025" s="1" t="s">
        <v>129</v>
      </c>
      <c r="E48025">
        <v>1</v>
      </c>
      <c r="F48025" s="4">
        <v>42364</v>
      </c>
      <c r="G48025" s="2" t="str">
        <f t="shared" si="1501"/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 t="shared" si="1500"/>
        <v>0.16666666666666666</v>
      </c>
      <c r="D48026" s="1" t="s">
        <v>29</v>
      </c>
      <c r="E48026">
        <v>1</v>
      </c>
      <c r="F48026" s="4">
        <v>42364</v>
      </c>
      <c r="G48026" s="2" t="str">
        <f t="shared" si="1501"/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 t="shared" si="1500"/>
        <v>0.16666666666666666</v>
      </c>
      <c r="D48027" s="1" t="s">
        <v>136</v>
      </c>
      <c r="E48027">
        <v>1</v>
      </c>
      <c r="F48027" s="4">
        <v>42364</v>
      </c>
      <c r="G48027" s="2" t="str">
        <f t="shared" si="1501"/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 t="shared" si="1500"/>
        <v>1</v>
      </c>
      <c r="D48028" s="1" t="s">
        <v>73</v>
      </c>
      <c r="E48028">
        <v>1</v>
      </c>
      <c r="F48028" s="4">
        <v>42364</v>
      </c>
      <c r="G48028" s="2" t="str">
        <f t="shared" si="1501"/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 t="shared" si="1500"/>
        <v>1</v>
      </c>
      <c r="D48029" s="1" t="s">
        <v>22</v>
      </c>
      <c r="E48029">
        <v>1</v>
      </c>
      <c r="F48029" s="4">
        <v>42364</v>
      </c>
      <c r="G48029" s="2" t="str">
        <f t="shared" si="1501"/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 t="shared" si="1500"/>
        <v>1</v>
      </c>
      <c r="D48030" s="1" t="s">
        <v>29</v>
      </c>
      <c r="E48030">
        <v>1</v>
      </c>
      <c r="F48030" s="4">
        <v>42364</v>
      </c>
      <c r="G48030" s="2" t="str">
        <f t="shared" si="1501"/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 t="shared" si="1500"/>
        <v>1</v>
      </c>
      <c r="D48031" s="1" t="s">
        <v>15</v>
      </c>
      <c r="E48031">
        <v>1</v>
      </c>
      <c r="F48031" s="4">
        <v>42364</v>
      </c>
      <c r="G48031" s="2" t="str">
        <f t="shared" si="1501"/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 t="shared" si="1500"/>
        <v>7.6923076923076927E-2</v>
      </c>
      <c r="D48032" s="1" t="s">
        <v>68</v>
      </c>
      <c r="E48032">
        <v>1</v>
      </c>
      <c r="F48032" s="4">
        <v>42364</v>
      </c>
      <c r="G48032" s="2" t="str">
        <f t="shared" si="1501"/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 t="shared" si="1500"/>
        <v>7.6923076923076927E-2</v>
      </c>
      <c r="D48033" s="1" t="s">
        <v>37</v>
      </c>
      <c r="E48033">
        <v>1</v>
      </c>
      <c r="F48033" s="4">
        <v>42364</v>
      </c>
      <c r="G48033" s="2" t="str">
        <f t="shared" si="1501"/>
        <v>Saturday</v>
      </c>
      <c r="H48033" s="3">
        <v>0.61186342592592591</v>
      </c>
      <c r="I48033">
        <v>12.75</v>
      </c>
      <c r="J48033">
        <v>12.75</v>
      </c>
      <c r="K48033" s="1" t="s">
        <v>175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 t="shared" si="1500"/>
        <v>7.6923076923076927E-2</v>
      </c>
      <c r="D48034" s="1" t="s">
        <v>80</v>
      </c>
      <c r="E48034">
        <v>1</v>
      </c>
      <c r="F48034" s="4">
        <v>42364</v>
      </c>
      <c r="G48034" s="2" t="str">
        <f t="shared" si="1501"/>
        <v>Saturday</v>
      </c>
      <c r="H48034" s="3">
        <v>0.61186342592592591</v>
      </c>
      <c r="I48034">
        <v>12</v>
      </c>
      <c r="J48034">
        <v>12</v>
      </c>
      <c r="K48034" s="1" t="s">
        <v>175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 t="shared" si="1500"/>
        <v>7.6923076923076927E-2</v>
      </c>
      <c r="D48035" s="1" t="s">
        <v>69</v>
      </c>
      <c r="E48035">
        <v>1</v>
      </c>
      <c r="F48035" s="4">
        <v>42364</v>
      </c>
      <c r="G48035" s="2" t="str">
        <f t="shared" si="1501"/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 t="shared" si="1500"/>
        <v>7.6923076923076927E-2</v>
      </c>
      <c r="D48036" s="1" t="s">
        <v>72</v>
      </c>
      <c r="E48036">
        <v>1</v>
      </c>
      <c r="F48036" s="4">
        <v>42364</v>
      </c>
      <c r="G48036" s="2" t="str">
        <f t="shared" si="1501"/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 t="shared" si="1500"/>
        <v>7.6923076923076927E-2</v>
      </c>
      <c r="D48037" s="1" t="s">
        <v>86</v>
      </c>
      <c r="E48037">
        <v>1</v>
      </c>
      <c r="F48037" s="4">
        <v>42364</v>
      </c>
      <c r="G48037" s="2" t="str">
        <f t="shared" si="1501"/>
        <v>Saturday</v>
      </c>
      <c r="H48037" s="3">
        <v>0.61186342592592591</v>
      </c>
      <c r="I48037">
        <v>17.95</v>
      </c>
      <c r="J48037">
        <v>17.95</v>
      </c>
      <c r="K48037" s="1" t="s">
        <v>171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 t="shared" si="1500"/>
        <v>7.6923076923076927E-2</v>
      </c>
      <c r="D48038" s="1" t="s">
        <v>155</v>
      </c>
      <c r="E48038">
        <v>1</v>
      </c>
      <c r="F48038" s="4">
        <v>42364</v>
      </c>
      <c r="G48038" s="2" t="str">
        <f t="shared" si="1501"/>
        <v>Saturday</v>
      </c>
      <c r="H48038" s="3">
        <v>0.61186342592592591</v>
      </c>
      <c r="I48038">
        <v>12</v>
      </c>
      <c r="J48038">
        <v>12</v>
      </c>
      <c r="K48038" s="1" t="s">
        <v>175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 t="shared" si="1500"/>
        <v>7.6923076923076927E-2</v>
      </c>
      <c r="D48039" s="1" t="s">
        <v>22</v>
      </c>
      <c r="E48039">
        <v>1</v>
      </c>
      <c r="F48039" s="4">
        <v>42364</v>
      </c>
      <c r="G48039" s="2" t="str">
        <f t="shared" si="1501"/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 t="shared" si="1500"/>
        <v>7.6923076923076927E-2</v>
      </c>
      <c r="D48040" s="1" t="s">
        <v>64</v>
      </c>
      <c r="E48040">
        <v>1</v>
      </c>
      <c r="F48040" s="4">
        <v>42364</v>
      </c>
      <c r="G48040" s="2" t="str">
        <f t="shared" si="1501"/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 t="shared" si="1500"/>
        <v>7.6923076923076927E-2</v>
      </c>
      <c r="D48041" s="1" t="s">
        <v>116</v>
      </c>
      <c r="E48041">
        <v>1</v>
      </c>
      <c r="F48041" s="4">
        <v>42364</v>
      </c>
      <c r="G48041" s="2" t="str">
        <f t="shared" si="1501"/>
        <v>Saturday</v>
      </c>
      <c r="H48041" s="3">
        <v>0.61186342592592591</v>
      </c>
      <c r="I48041">
        <v>12.5</v>
      </c>
      <c r="J48041">
        <v>12.5</v>
      </c>
      <c r="K48041" s="1" t="s">
        <v>175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 t="shared" si="1500"/>
        <v>7.6923076923076927E-2</v>
      </c>
      <c r="D48042" s="1" t="s">
        <v>109</v>
      </c>
      <c r="E48042">
        <v>1</v>
      </c>
      <c r="F48042" s="4">
        <v>42364</v>
      </c>
      <c r="G48042" s="2" t="str">
        <f t="shared" si="1501"/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 t="shared" si="1500"/>
        <v>7.6923076923076927E-2</v>
      </c>
      <c r="D48043" s="1" t="s">
        <v>144</v>
      </c>
      <c r="E48043">
        <v>1</v>
      </c>
      <c r="F48043" s="4">
        <v>42364</v>
      </c>
      <c r="G48043" s="2" t="str">
        <f t="shared" si="1501"/>
        <v>Saturday</v>
      </c>
      <c r="H48043" s="3">
        <v>0.61186342592592591</v>
      </c>
      <c r="I48043">
        <v>12.25</v>
      </c>
      <c r="J48043">
        <v>12.25</v>
      </c>
      <c r="K48043" s="1" t="s">
        <v>175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 t="shared" si="1500"/>
        <v>7.6923076923076927E-2</v>
      </c>
      <c r="D48044" s="1" t="s">
        <v>146</v>
      </c>
      <c r="E48044">
        <v>1</v>
      </c>
      <c r="F48044" s="4">
        <v>42364</v>
      </c>
      <c r="G48044" s="2" t="str">
        <f t="shared" si="1501"/>
        <v>Saturday</v>
      </c>
      <c r="H48044" s="3">
        <v>0.61186342592592591</v>
      </c>
      <c r="I48044">
        <v>12.75</v>
      </c>
      <c r="J48044">
        <v>12.75</v>
      </c>
      <c r="K48044" s="1" t="s">
        <v>175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 t="shared" si="1500"/>
        <v>1</v>
      </c>
      <c r="D48045" s="1" t="s">
        <v>29</v>
      </c>
      <c r="E48045">
        <v>1</v>
      </c>
      <c r="F48045" s="4">
        <v>42364</v>
      </c>
      <c r="G48045" s="2" t="str">
        <f t="shared" si="1501"/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 t="shared" si="1500"/>
        <v>1</v>
      </c>
      <c r="D48046" s="1" t="s">
        <v>138</v>
      </c>
      <c r="E48046">
        <v>1</v>
      </c>
      <c r="F48046" s="4">
        <v>42364</v>
      </c>
      <c r="G48046" s="2" t="str">
        <f t="shared" si="1501"/>
        <v>Saturday</v>
      </c>
      <c r="H48046" s="3">
        <v>0.62459490740740742</v>
      </c>
      <c r="I48046">
        <v>11</v>
      </c>
      <c r="J48046">
        <v>11</v>
      </c>
      <c r="K48046" s="1" t="s">
        <v>175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 t="shared" si="1500"/>
        <v>1</v>
      </c>
      <c r="D48047" s="1" t="s">
        <v>80</v>
      </c>
      <c r="E48047">
        <v>1</v>
      </c>
      <c r="F48047" s="4">
        <v>42364</v>
      </c>
      <c r="G48047" s="2" t="str">
        <f t="shared" si="1501"/>
        <v>Saturday</v>
      </c>
      <c r="H48047" s="3">
        <v>0.62462962962962965</v>
      </c>
      <c r="I48047">
        <v>12</v>
      </c>
      <c r="J48047">
        <v>12</v>
      </c>
      <c r="K48047" s="1" t="s">
        <v>175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 t="shared" si="1500"/>
        <v>1</v>
      </c>
      <c r="D48048" s="1" t="s">
        <v>137</v>
      </c>
      <c r="E48048">
        <v>1</v>
      </c>
      <c r="F48048" s="4">
        <v>42364</v>
      </c>
      <c r="G48048" s="2" t="str">
        <f t="shared" si="1501"/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 t="shared" si="1500"/>
        <v>0.25</v>
      </c>
      <c r="D48049" s="1" t="s">
        <v>68</v>
      </c>
      <c r="E48049">
        <v>1</v>
      </c>
      <c r="F48049" s="4">
        <v>42364</v>
      </c>
      <c r="G48049" s="2" t="str">
        <f t="shared" si="1501"/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 t="shared" si="1500"/>
        <v>0.25</v>
      </c>
      <c r="D48050" s="1" t="s">
        <v>92</v>
      </c>
      <c r="E48050">
        <v>1</v>
      </c>
      <c r="F48050" s="4">
        <v>42364</v>
      </c>
      <c r="G48050" s="2" t="str">
        <f t="shared" si="1501"/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 t="shared" si="1500"/>
        <v>0.25</v>
      </c>
      <c r="D48051" s="1" t="s">
        <v>158</v>
      </c>
      <c r="E48051">
        <v>1</v>
      </c>
      <c r="F48051" s="4">
        <v>42364</v>
      </c>
      <c r="G48051" s="2" t="str">
        <f t="shared" si="1501"/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 t="shared" si="1500"/>
        <v>0.25</v>
      </c>
      <c r="D48052" s="1" t="s">
        <v>139</v>
      </c>
      <c r="E48052">
        <v>1</v>
      </c>
      <c r="F48052" s="4">
        <v>42364</v>
      </c>
      <c r="G48052" s="2" t="str">
        <f t="shared" si="1501"/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 t="shared" si="1500"/>
        <v>0.33333333333333331</v>
      </c>
      <c r="D48053" s="1" t="s">
        <v>47</v>
      </c>
      <c r="E48053">
        <v>1</v>
      </c>
      <c r="F48053" s="4">
        <v>42364</v>
      </c>
      <c r="G48053" s="2" t="str">
        <f t="shared" si="1501"/>
        <v>Saturday</v>
      </c>
      <c r="H48053" s="3">
        <v>0.6549652777777778</v>
      </c>
      <c r="I48053">
        <v>12</v>
      </c>
      <c r="J48053">
        <v>12</v>
      </c>
      <c r="K48053" s="1" t="s">
        <v>175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 t="shared" si="1500"/>
        <v>0.33333333333333331</v>
      </c>
      <c r="D48054" s="1" t="s">
        <v>139</v>
      </c>
      <c r="E48054">
        <v>1</v>
      </c>
      <c r="F48054" s="4">
        <v>42364</v>
      </c>
      <c r="G48054" s="2" t="str">
        <f t="shared" si="1501"/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 t="shared" si="1500"/>
        <v>0.33333333333333331</v>
      </c>
      <c r="D48055" s="1" t="s">
        <v>136</v>
      </c>
      <c r="E48055">
        <v>1</v>
      </c>
      <c r="F48055" s="4">
        <v>42364</v>
      </c>
      <c r="G48055" s="2" t="str">
        <f t="shared" si="1501"/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 t="shared" si="1500"/>
        <v>0.5</v>
      </c>
      <c r="D48056" s="1" t="s">
        <v>37</v>
      </c>
      <c r="E48056">
        <v>1</v>
      </c>
      <c r="F48056" s="4">
        <v>42364</v>
      </c>
      <c r="G48056" s="2" t="str">
        <f t="shared" si="1501"/>
        <v>Saturday</v>
      </c>
      <c r="H48056" s="3">
        <v>0.67246527777777776</v>
      </c>
      <c r="I48056">
        <v>12.75</v>
      </c>
      <c r="J48056">
        <v>12.75</v>
      </c>
      <c r="K48056" s="1" t="s">
        <v>175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 t="shared" si="1500"/>
        <v>0.5</v>
      </c>
      <c r="D48057" s="1" t="s">
        <v>128</v>
      </c>
      <c r="E48057">
        <v>1</v>
      </c>
      <c r="F48057" s="4">
        <v>42364</v>
      </c>
      <c r="G48057" s="2" t="str">
        <f t="shared" si="1501"/>
        <v>Saturday</v>
      </c>
      <c r="H48057" s="3">
        <v>0.67246527777777776</v>
      </c>
      <c r="I48057">
        <v>10.5</v>
      </c>
      <c r="J48057">
        <v>10.5</v>
      </c>
      <c r="K48057" s="1" t="s">
        <v>175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 t="shared" si="1500"/>
        <v>0.25</v>
      </c>
      <c r="D48058" s="1" t="s">
        <v>11</v>
      </c>
      <c r="E48058">
        <v>1</v>
      </c>
      <c r="F48058" s="4">
        <v>42364</v>
      </c>
      <c r="G48058" s="2" t="str">
        <f t="shared" si="1501"/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 t="shared" si="1500"/>
        <v>0.25</v>
      </c>
      <c r="D48059" s="1" t="s">
        <v>22</v>
      </c>
      <c r="E48059">
        <v>1</v>
      </c>
      <c r="F48059" s="4">
        <v>42364</v>
      </c>
      <c r="G48059" s="2" t="str">
        <f t="shared" si="1501"/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 t="shared" si="1500"/>
        <v>0.25</v>
      </c>
      <c r="D48060" s="1" t="s">
        <v>64</v>
      </c>
      <c r="E48060">
        <v>1</v>
      </c>
      <c r="F48060" s="4">
        <v>42364</v>
      </c>
      <c r="G48060" s="2" t="str">
        <f t="shared" si="1501"/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 t="shared" si="1500"/>
        <v>0.25</v>
      </c>
      <c r="D48061" s="1" t="s">
        <v>132</v>
      </c>
      <c r="E48061">
        <v>1</v>
      </c>
      <c r="F48061" s="4">
        <v>42364</v>
      </c>
      <c r="G48061" s="2" t="str">
        <f t="shared" si="1501"/>
        <v>Saturday</v>
      </c>
      <c r="H48061" s="3">
        <v>0.67331018518518515</v>
      </c>
      <c r="I48061">
        <v>12.5</v>
      </c>
      <c r="J48061">
        <v>12.5</v>
      </c>
      <c r="K48061" s="1" t="s">
        <v>175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 t="shared" si="1500"/>
        <v>0.25</v>
      </c>
      <c r="D48062" s="1" t="s">
        <v>123</v>
      </c>
      <c r="E48062">
        <v>1</v>
      </c>
      <c r="F48062" s="4">
        <v>42364</v>
      </c>
      <c r="G48062" s="2" t="str">
        <f t="shared" si="1501"/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 t="shared" si="1500"/>
        <v>0.25</v>
      </c>
      <c r="D48063" s="1" t="s">
        <v>137</v>
      </c>
      <c r="E48063">
        <v>1</v>
      </c>
      <c r="F48063" s="4">
        <v>42364</v>
      </c>
      <c r="G48063" s="2" t="str">
        <f t="shared" si="1501"/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 t="shared" si="1500"/>
        <v>0.25</v>
      </c>
      <c r="D48064" s="1" t="s">
        <v>142</v>
      </c>
      <c r="E48064">
        <v>1</v>
      </c>
      <c r="F48064" s="4">
        <v>42364</v>
      </c>
      <c r="G48064" s="2" t="str">
        <f t="shared" si="1501"/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 t="shared" si="1500"/>
        <v>0.25</v>
      </c>
      <c r="D48065" s="1" t="s">
        <v>133</v>
      </c>
      <c r="E48065">
        <v>1</v>
      </c>
      <c r="F48065" s="4">
        <v>42364</v>
      </c>
      <c r="G48065" s="2" t="str">
        <f t="shared" si="1501"/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 t="shared" ref="C48066:C48129" si="1502">1/COUNTIF(B:B,B48066)</f>
        <v>1</v>
      </c>
      <c r="D48066" s="1" t="s">
        <v>168</v>
      </c>
      <c r="E48066">
        <v>1</v>
      </c>
      <c r="F48066" s="4">
        <v>42364</v>
      </c>
      <c r="G48066" s="2" t="str">
        <f t="shared" ref="G48066:G48129" si="1503">TEXT(F48066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 t="shared" si="1502"/>
        <v>1</v>
      </c>
      <c r="D48067" s="1" t="s">
        <v>130</v>
      </c>
      <c r="E48067">
        <v>1</v>
      </c>
      <c r="F48067" s="4">
        <v>42364</v>
      </c>
      <c r="G48067" s="2" t="str">
        <f t="shared" si="1503"/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 t="shared" si="1502"/>
        <v>1</v>
      </c>
      <c r="D48068" s="1" t="s">
        <v>80</v>
      </c>
      <c r="E48068">
        <v>1</v>
      </c>
      <c r="F48068" s="4">
        <v>42364</v>
      </c>
      <c r="G48068" s="2" t="str">
        <f t="shared" si="1503"/>
        <v>Saturday</v>
      </c>
      <c r="H48068" s="3">
        <v>0.72422453703703704</v>
      </c>
      <c r="I48068">
        <v>12</v>
      </c>
      <c r="J48068">
        <v>12</v>
      </c>
      <c r="K48068" s="1" t="s">
        <v>175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 t="shared" si="1502"/>
        <v>0.33333333333333331</v>
      </c>
      <c r="D48069" s="1" t="s">
        <v>72</v>
      </c>
      <c r="E48069">
        <v>1</v>
      </c>
      <c r="F48069" s="4">
        <v>42364</v>
      </c>
      <c r="G48069" s="2" t="str">
        <f t="shared" si="1503"/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 t="shared" si="1502"/>
        <v>0.33333333333333331</v>
      </c>
      <c r="D48070" s="1" t="s">
        <v>86</v>
      </c>
      <c r="E48070">
        <v>1</v>
      </c>
      <c r="F48070" s="4">
        <v>42364</v>
      </c>
      <c r="G48070" s="2" t="str">
        <f t="shared" si="1503"/>
        <v>Saturday</v>
      </c>
      <c r="H48070" s="3">
        <v>0.75718750000000001</v>
      </c>
      <c r="I48070">
        <v>17.95</v>
      </c>
      <c r="J48070">
        <v>17.95</v>
      </c>
      <c r="K48070" s="1" t="s">
        <v>171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 t="shared" si="1502"/>
        <v>0.33333333333333331</v>
      </c>
      <c r="D48071" s="1" t="s">
        <v>137</v>
      </c>
      <c r="E48071">
        <v>1</v>
      </c>
      <c r="F48071" s="4">
        <v>42364</v>
      </c>
      <c r="G48071" s="2" t="str">
        <f t="shared" si="1503"/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 t="shared" si="1502"/>
        <v>0.25</v>
      </c>
      <c r="D48072" s="1" t="s">
        <v>160</v>
      </c>
      <c r="E48072">
        <v>1</v>
      </c>
      <c r="F48072" s="4">
        <v>42364</v>
      </c>
      <c r="G48072" s="2" t="str">
        <f t="shared" si="1503"/>
        <v>Saturday</v>
      </c>
      <c r="H48072" s="3">
        <v>0.75898148148148148</v>
      </c>
      <c r="I48072">
        <v>23.65</v>
      </c>
      <c r="J48072">
        <v>23.65</v>
      </c>
      <c r="K48072" s="1" t="s">
        <v>175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 t="shared" si="1502"/>
        <v>0.25</v>
      </c>
      <c r="D48073" s="1" t="s">
        <v>137</v>
      </c>
      <c r="E48073">
        <v>1</v>
      </c>
      <c r="F48073" s="4">
        <v>42364</v>
      </c>
      <c r="G48073" s="2" t="str">
        <f t="shared" si="1503"/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 t="shared" si="1502"/>
        <v>0.25</v>
      </c>
      <c r="D48074" s="1" t="s">
        <v>125</v>
      </c>
      <c r="E48074">
        <v>1</v>
      </c>
      <c r="F48074" s="4">
        <v>42364</v>
      </c>
      <c r="G48074" s="2" t="str">
        <f t="shared" si="1503"/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 t="shared" si="1502"/>
        <v>0.25</v>
      </c>
      <c r="D48075" s="1" t="s">
        <v>149</v>
      </c>
      <c r="E48075">
        <v>1</v>
      </c>
      <c r="F48075" s="4">
        <v>42364</v>
      </c>
      <c r="G48075" s="2" t="str">
        <f t="shared" si="1503"/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 t="shared" si="1502"/>
        <v>0.25</v>
      </c>
      <c r="D48076" s="1" t="s">
        <v>47</v>
      </c>
      <c r="E48076">
        <v>1</v>
      </c>
      <c r="F48076" s="4">
        <v>42364</v>
      </c>
      <c r="G48076" s="2" t="str">
        <f t="shared" si="1503"/>
        <v>Saturday</v>
      </c>
      <c r="H48076" s="3">
        <v>0.77119212962962957</v>
      </c>
      <c r="I48076">
        <v>12</v>
      </c>
      <c r="J48076">
        <v>12</v>
      </c>
      <c r="K48076" s="1" t="s">
        <v>175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 t="shared" si="1502"/>
        <v>0.25</v>
      </c>
      <c r="D48077" s="1" t="s">
        <v>33</v>
      </c>
      <c r="E48077">
        <v>1</v>
      </c>
      <c r="F48077" s="4">
        <v>42364</v>
      </c>
      <c r="G48077" s="2" t="str">
        <f t="shared" si="1503"/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 t="shared" si="1502"/>
        <v>0.25</v>
      </c>
      <c r="D48078" s="1" t="s">
        <v>89</v>
      </c>
      <c r="E48078">
        <v>1</v>
      </c>
      <c r="F48078" s="4">
        <v>42364</v>
      </c>
      <c r="G48078" s="2" t="str">
        <f t="shared" si="1503"/>
        <v>Saturday</v>
      </c>
      <c r="H48078" s="3">
        <v>0.77119212962962957</v>
      </c>
      <c r="I48078">
        <v>12</v>
      </c>
      <c r="J48078">
        <v>12</v>
      </c>
      <c r="K48078" s="1" t="s">
        <v>175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 t="shared" si="1502"/>
        <v>0.25</v>
      </c>
      <c r="D48079" s="1" t="s">
        <v>113</v>
      </c>
      <c r="E48079">
        <v>1</v>
      </c>
      <c r="F48079" s="4">
        <v>42364</v>
      </c>
      <c r="G48079" s="2" t="str">
        <f t="shared" si="1503"/>
        <v>Saturday</v>
      </c>
      <c r="H48079" s="3">
        <v>0.77119212962962957</v>
      </c>
      <c r="I48079">
        <v>12.75</v>
      </c>
      <c r="J48079">
        <v>12.75</v>
      </c>
      <c r="K48079" s="1" t="s">
        <v>175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 t="shared" si="1502"/>
        <v>1</v>
      </c>
      <c r="D48080" s="1" t="s">
        <v>86</v>
      </c>
      <c r="E48080">
        <v>1</v>
      </c>
      <c r="F48080" s="4">
        <v>42364</v>
      </c>
      <c r="G48080" s="2" t="str">
        <f t="shared" si="1503"/>
        <v>Saturday</v>
      </c>
      <c r="H48080" s="3">
        <v>0.78758101851851847</v>
      </c>
      <c r="I48080">
        <v>17.95</v>
      </c>
      <c r="J48080">
        <v>17.95</v>
      </c>
      <c r="K48080" s="1" t="s">
        <v>171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 t="shared" si="1502"/>
        <v>0.25</v>
      </c>
      <c r="D48081" s="1" t="s">
        <v>80</v>
      </c>
      <c r="E48081">
        <v>1</v>
      </c>
      <c r="F48081" s="4">
        <v>42364</v>
      </c>
      <c r="G48081" s="2" t="str">
        <f t="shared" si="1503"/>
        <v>Saturday</v>
      </c>
      <c r="H48081" s="3">
        <v>0.79728009259259258</v>
      </c>
      <c r="I48081">
        <v>12</v>
      </c>
      <c r="J48081">
        <v>12</v>
      </c>
      <c r="K48081" s="1" t="s">
        <v>175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 t="shared" si="1502"/>
        <v>0.25</v>
      </c>
      <c r="D48082" s="1" t="s">
        <v>77</v>
      </c>
      <c r="E48082">
        <v>1</v>
      </c>
      <c r="F48082" s="4">
        <v>42364</v>
      </c>
      <c r="G48082" s="2" t="str">
        <f t="shared" si="1503"/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 t="shared" si="1502"/>
        <v>0.25</v>
      </c>
      <c r="D48083" s="1" t="s">
        <v>128</v>
      </c>
      <c r="E48083">
        <v>1</v>
      </c>
      <c r="F48083" s="4">
        <v>42364</v>
      </c>
      <c r="G48083" s="2" t="str">
        <f t="shared" si="1503"/>
        <v>Saturday</v>
      </c>
      <c r="H48083" s="3">
        <v>0.79728009259259258</v>
      </c>
      <c r="I48083">
        <v>10.5</v>
      </c>
      <c r="J48083">
        <v>10.5</v>
      </c>
      <c r="K48083" s="1" t="s">
        <v>175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 t="shared" si="1502"/>
        <v>0.25</v>
      </c>
      <c r="D48084" s="1" t="s">
        <v>50</v>
      </c>
      <c r="E48084">
        <v>1</v>
      </c>
      <c r="F48084" s="4">
        <v>42364</v>
      </c>
      <c r="G48084" s="2" t="str">
        <f t="shared" si="1503"/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 t="shared" si="1502"/>
        <v>0.5</v>
      </c>
      <c r="D48085" s="1" t="s">
        <v>18</v>
      </c>
      <c r="E48085">
        <v>1</v>
      </c>
      <c r="F48085" s="4">
        <v>42364</v>
      </c>
      <c r="G48085" s="2" t="str">
        <f t="shared" si="1503"/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 t="shared" si="1502"/>
        <v>0.5</v>
      </c>
      <c r="D48086" s="1" t="s">
        <v>29</v>
      </c>
      <c r="E48086">
        <v>1</v>
      </c>
      <c r="F48086" s="4">
        <v>42364</v>
      </c>
      <c r="G48086" s="2" t="str">
        <f t="shared" si="1503"/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 t="shared" si="1502"/>
        <v>1</v>
      </c>
      <c r="D48087" s="1" t="s">
        <v>29</v>
      </c>
      <c r="E48087">
        <v>1</v>
      </c>
      <c r="F48087" s="4">
        <v>42364</v>
      </c>
      <c r="G48087" s="2" t="str">
        <f t="shared" si="1503"/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 t="shared" si="1502"/>
        <v>0.25</v>
      </c>
      <c r="D48088" s="1" t="s">
        <v>68</v>
      </c>
      <c r="E48088">
        <v>1</v>
      </c>
      <c r="F48088" s="4">
        <v>42364</v>
      </c>
      <c r="G48088" s="2" t="str">
        <f t="shared" si="1503"/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 t="shared" si="1502"/>
        <v>0.25</v>
      </c>
      <c r="D48089" s="1" t="s">
        <v>46</v>
      </c>
      <c r="E48089">
        <v>1</v>
      </c>
      <c r="F48089" s="4">
        <v>42364</v>
      </c>
      <c r="G48089" s="2" t="str">
        <f t="shared" si="1503"/>
        <v>Saturday</v>
      </c>
      <c r="H48089" s="3">
        <v>0.83881944444444445</v>
      </c>
      <c r="I48089">
        <v>12</v>
      </c>
      <c r="J48089">
        <v>12</v>
      </c>
      <c r="K48089" s="1" t="s">
        <v>175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 t="shared" si="1502"/>
        <v>0.25</v>
      </c>
      <c r="D48090" s="1" t="s">
        <v>86</v>
      </c>
      <c r="E48090">
        <v>1</v>
      </c>
      <c r="F48090" s="4">
        <v>42364</v>
      </c>
      <c r="G48090" s="2" t="str">
        <f t="shared" si="1503"/>
        <v>Saturday</v>
      </c>
      <c r="H48090" s="3">
        <v>0.83881944444444445</v>
      </c>
      <c r="I48090">
        <v>17.95</v>
      </c>
      <c r="J48090">
        <v>17.95</v>
      </c>
      <c r="K48090" s="1" t="s">
        <v>171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 t="shared" si="1502"/>
        <v>0.25</v>
      </c>
      <c r="D48091" s="1" t="s">
        <v>148</v>
      </c>
      <c r="E48091">
        <v>1</v>
      </c>
      <c r="F48091" s="4">
        <v>42364</v>
      </c>
      <c r="G48091" s="2" t="str">
        <f t="shared" si="1503"/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 t="shared" si="1502"/>
        <v>0.33333333333333331</v>
      </c>
      <c r="D48092" s="1" t="s">
        <v>86</v>
      </c>
      <c r="E48092">
        <v>1</v>
      </c>
      <c r="F48092" s="4">
        <v>42364</v>
      </c>
      <c r="G48092" s="2" t="str">
        <f t="shared" si="1503"/>
        <v>Saturday</v>
      </c>
      <c r="H48092" s="3">
        <v>0.88375000000000004</v>
      </c>
      <c r="I48092">
        <v>17.95</v>
      </c>
      <c r="J48092">
        <v>17.95</v>
      </c>
      <c r="K48092" s="1" t="s">
        <v>171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 t="shared" si="1502"/>
        <v>0.33333333333333331</v>
      </c>
      <c r="D48093" s="1" t="s">
        <v>115</v>
      </c>
      <c r="E48093">
        <v>1</v>
      </c>
      <c r="F48093" s="4">
        <v>42364</v>
      </c>
      <c r="G48093" s="2" t="str">
        <f t="shared" si="1503"/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 t="shared" si="1502"/>
        <v>0.33333333333333331</v>
      </c>
      <c r="D48094" s="1" t="s">
        <v>157</v>
      </c>
      <c r="E48094">
        <v>1</v>
      </c>
      <c r="F48094" s="4">
        <v>42364</v>
      </c>
      <c r="G48094" s="2" t="str">
        <f t="shared" si="1503"/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 t="shared" si="1502"/>
        <v>1</v>
      </c>
      <c r="D48095" s="1" t="s">
        <v>50</v>
      </c>
      <c r="E48095">
        <v>1</v>
      </c>
      <c r="F48095" s="4">
        <v>42364</v>
      </c>
      <c r="G48095" s="2" t="str">
        <f t="shared" si="1503"/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 t="shared" si="1502"/>
        <v>0.25</v>
      </c>
      <c r="D48096" s="1" t="s">
        <v>99</v>
      </c>
      <c r="E48096">
        <v>1</v>
      </c>
      <c r="F48096" s="4">
        <v>42364</v>
      </c>
      <c r="G48096" s="2" t="str">
        <f t="shared" si="1503"/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 t="shared" si="1502"/>
        <v>0.25</v>
      </c>
      <c r="D48097" s="1" t="s">
        <v>34</v>
      </c>
      <c r="E48097">
        <v>1</v>
      </c>
      <c r="F48097" s="4">
        <v>42364</v>
      </c>
      <c r="G48097" s="2" t="str">
        <f t="shared" si="1503"/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 t="shared" si="1502"/>
        <v>0.25</v>
      </c>
      <c r="D48098" s="1" t="s">
        <v>29</v>
      </c>
      <c r="E48098">
        <v>1</v>
      </c>
      <c r="F48098" s="4">
        <v>42364</v>
      </c>
      <c r="G48098" s="2" t="str">
        <f t="shared" si="1503"/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 t="shared" si="1502"/>
        <v>0.25</v>
      </c>
      <c r="D48099" s="1" t="s">
        <v>133</v>
      </c>
      <c r="E48099">
        <v>1</v>
      </c>
      <c r="F48099" s="4">
        <v>42364</v>
      </c>
      <c r="G48099" s="2" t="str">
        <f t="shared" si="1503"/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 t="shared" si="1502"/>
        <v>1</v>
      </c>
      <c r="D48100" s="1" t="s">
        <v>149</v>
      </c>
      <c r="E48100">
        <v>1</v>
      </c>
      <c r="F48100" s="4">
        <v>42364</v>
      </c>
      <c r="G48100" s="2" t="str">
        <f t="shared" si="1503"/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 t="shared" si="1502"/>
        <v>1</v>
      </c>
      <c r="D48101" s="1" t="s">
        <v>136</v>
      </c>
      <c r="E48101">
        <v>1</v>
      </c>
      <c r="F48101" s="4">
        <v>42364</v>
      </c>
      <c r="G48101" s="2" t="str">
        <f t="shared" si="1503"/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 t="shared" si="1502"/>
        <v>0.25</v>
      </c>
      <c r="D48102" s="1" t="s">
        <v>134</v>
      </c>
      <c r="E48102">
        <v>1</v>
      </c>
      <c r="F48102" s="4">
        <v>42364</v>
      </c>
      <c r="G48102" s="2" t="str">
        <f t="shared" si="1503"/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 t="shared" si="1502"/>
        <v>0.25</v>
      </c>
      <c r="D48103" s="1" t="s">
        <v>18</v>
      </c>
      <c r="E48103">
        <v>1</v>
      </c>
      <c r="F48103" s="4">
        <v>42364</v>
      </c>
      <c r="G48103" s="2" t="str">
        <f t="shared" si="1503"/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 t="shared" si="1502"/>
        <v>0.25</v>
      </c>
      <c r="D48104" s="1" t="s">
        <v>64</v>
      </c>
      <c r="E48104">
        <v>1</v>
      </c>
      <c r="F48104" s="4">
        <v>42364</v>
      </c>
      <c r="G48104" s="2" t="str">
        <f t="shared" si="1503"/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 t="shared" si="1502"/>
        <v>0.25</v>
      </c>
      <c r="D48105" s="1" t="s">
        <v>55</v>
      </c>
      <c r="E48105">
        <v>1</v>
      </c>
      <c r="F48105" s="4">
        <v>42364</v>
      </c>
      <c r="G48105" s="2" t="str">
        <f t="shared" si="1503"/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 t="shared" si="1502"/>
        <v>0.5</v>
      </c>
      <c r="D48106" s="1" t="s">
        <v>168</v>
      </c>
      <c r="E48106">
        <v>1</v>
      </c>
      <c r="F48106" s="4">
        <v>42364</v>
      </c>
      <c r="G48106" s="2" t="str">
        <f t="shared" si="1503"/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 t="shared" si="1502"/>
        <v>0.5</v>
      </c>
      <c r="D48107" s="1" t="s">
        <v>55</v>
      </c>
      <c r="E48107">
        <v>1</v>
      </c>
      <c r="F48107" s="4">
        <v>42364</v>
      </c>
      <c r="G48107" s="2" t="str">
        <f t="shared" si="1503"/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 t="shared" si="1502"/>
        <v>0.5</v>
      </c>
      <c r="D48108" s="1" t="s">
        <v>86</v>
      </c>
      <c r="E48108">
        <v>1</v>
      </c>
      <c r="F48108" s="4">
        <v>42364</v>
      </c>
      <c r="G48108" s="2" t="str">
        <f t="shared" si="1503"/>
        <v>Saturday</v>
      </c>
      <c r="H48108" s="3">
        <v>0.9399305555555556</v>
      </c>
      <c r="I48108">
        <v>17.95</v>
      </c>
      <c r="J48108">
        <v>17.95</v>
      </c>
      <c r="K48108" s="1" t="s">
        <v>171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 t="shared" si="1502"/>
        <v>0.5</v>
      </c>
      <c r="D48109" s="1" t="s">
        <v>105</v>
      </c>
      <c r="E48109">
        <v>1</v>
      </c>
      <c r="F48109" s="4">
        <v>42364</v>
      </c>
      <c r="G48109" s="2" t="str">
        <f t="shared" si="1503"/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 t="shared" si="1502"/>
        <v>0.5</v>
      </c>
      <c r="D48110" s="1" t="s">
        <v>15</v>
      </c>
      <c r="E48110">
        <v>1</v>
      </c>
      <c r="F48110" s="4">
        <v>42364</v>
      </c>
      <c r="G48110" s="2" t="str">
        <f t="shared" si="1503"/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 t="shared" si="1502"/>
        <v>0.5</v>
      </c>
      <c r="D48111" s="1" t="s">
        <v>34</v>
      </c>
      <c r="E48111">
        <v>1</v>
      </c>
      <c r="F48111" s="4">
        <v>42364</v>
      </c>
      <c r="G48111" s="2" t="str">
        <f t="shared" si="1503"/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 t="shared" si="1502"/>
        <v>0.5</v>
      </c>
      <c r="D48112" s="1" t="s">
        <v>128</v>
      </c>
      <c r="E48112">
        <v>1</v>
      </c>
      <c r="F48112" s="4">
        <v>42365</v>
      </c>
      <c r="G48112" s="2" t="str">
        <f t="shared" si="1503"/>
        <v>Sunday</v>
      </c>
      <c r="H48112" s="3">
        <v>0.4599537037037037</v>
      </c>
      <c r="I48112">
        <v>10.5</v>
      </c>
      <c r="J48112">
        <v>10.5</v>
      </c>
      <c r="K48112" s="1" t="s">
        <v>175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 t="shared" si="1502"/>
        <v>0.5</v>
      </c>
      <c r="D48113" s="1" t="s">
        <v>153</v>
      </c>
      <c r="E48113">
        <v>1</v>
      </c>
      <c r="F48113" s="4">
        <v>42365</v>
      </c>
      <c r="G48113" s="2" t="str">
        <f t="shared" si="1503"/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 t="shared" si="1502"/>
        <v>1</v>
      </c>
      <c r="D48114" s="1" t="s">
        <v>11</v>
      </c>
      <c r="E48114">
        <v>1</v>
      </c>
      <c r="F48114" s="4">
        <v>42365</v>
      </c>
      <c r="G48114" s="2" t="str">
        <f t="shared" si="1503"/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 t="shared" si="1502"/>
        <v>1</v>
      </c>
      <c r="D48115" s="1" t="s">
        <v>137</v>
      </c>
      <c r="E48115">
        <v>1</v>
      </c>
      <c r="F48115" s="4">
        <v>42365</v>
      </c>
      <c r="G48115" s="2" t="str">
        <f t="shared" si="1503"/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 t="shared" si="1502"/>
        <v>1</v>
      </c>
      <c r="D48116" s="1" t="s">
        <v>15</v>
      </c>
      <c r="E48116">
        <v>1</v>
      </c>
      <c r="F48116" s="4">
        <v>42365</v>
      </c>
      <c r="G48116" s="2" t="str">
        <f t="shared" si="1503"/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 t="shared" si="1502"/>
        <v>1</v>
      </c>
      <c r="D48117" s="1" t="s">
        <v>86</v>
      </c>
      <c r="E48117">
        <v>1</v>
      </c>
      <c r="F48117" s="4">
        <v>42365</v>
      </c>
      <c r="G48117" s="2" t="str">
        <f t="shared" si="1503"/>
        <v>Sunday</v>
      </c>
      <c r="H48117" s="3">
        <v>0.51908564814814817</v>
      </c>
      <c r="I48117">
        <v>17.95</v>
      </c>
      <c r="J48117">
        <v>17.95</v>
      </c>
      <c r="K48117" s="1" t="s">
        <v>171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 t="shared" si="1502"/>
        <v>0.1</v>
      </c>
      <c r="D48118" s="1" t="s">
        <v>68</v>
      </c>
      <c r="E48118">
        <v>1</v>
      </c>
      <c r="F48118" s="4">
        <v>42365</v>
      </c>
      <c r="G48118" s="2" t="str">
        <f t="shared" si="1503"/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 t="shared" si="1502"/>
        <v>0.1</v>
      </c>
      <c r="D48119" s="1" t="s">
        <v>80</v>
      </c>
      <c r="E48119">
        <v>2</v>
      </c>
      <c r="F48119" s="4">
        <v>42365</v>
      </c>
      <c r="G48119" s="2" t="str">
        <f t="shared" si="1503"/>
        <v>Sunday</v>
      </c>
      <c r="H48119" s="3">
        <v>0.53339120370370374</v>
      </c>
      <c r="I48119">
        <v>12</v>
      </c>
      <c r="J48119">
        <v>24</v>
      </c>
      <c r="K48119" s="1" t="s">
        <v>175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 t="shared" si="1502"/>
        <v>0.1</v>
      </c>
      <c r="D48120" s="1" t="s">
        <v>72</v>
      </c>
      <c r="E48120">
        <v>1</v>
      </c>
      <c r="F48120" s="4">
        <v>42365</v>
      </c>
      <c r="G48120" s="2" t="str">
        <f t="shared" si="1503"/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 t="shared" si="1502"/>
        <v>0.1</v>
      </c>
      <c r="D48121" s="1" t="s">
        <v>77</v>
      </c>
      <c r="E48121">
        <v>1</v>
      </c>
      <c r="F48121" s="4">
        <v>42365</v>
      </c>
      <c r="G48121" s="2" t="str">
        <f t="shared" si="1503"/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 t="shared" si="1502"/>
        <v>0.1</v>
      </c>
      <c r="D48122" s="1" t="s">
        <v>129</v>
      </c>
      <c r="E48122">
        <v>1</v>
      </c>
      <c r="F48122" s="4">
        <v>42365</v>
      </c>
      <c r="G48122" s="2" t="str">
        <f t="shared" si="1503"/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 t="shared" si="1502"/>
        <v>0.1</v>
      </c>
      <c r="D48123" s="1" t="s">
        <v>116</v>
      </c>
      <c r="E48123">
        <v>1</v>
      </c>
      <c r="F48123" s="4">
        <v>42365</v>
      </c>
      <c r="G48123" s="2" t="str">
        <f t="shared" si="1503"/>
        <v>Sunday</v>
      </c>
      <c r="H48123" s="3">
        <v>0.53339120370370374</v>
      </c>
      <c r="I48123">
        <v>12.5</v>
      </c>
      <c r="J48123">
        <v>12.5</v>
      </c>
      <c r="K48123" s="1" t="s">
        <v>175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 t="shared" si="1502"/>
        <v>0.1</v>
      </c>
      <c r="D48124" s="1" t="s">
        <v>65</v>
      </c>
      <c r="E48124">
        <v>1</v>
      </c>
      <c r="F48124" s="4">
        <v>42365</v>
      </c>
      <c r="G48124" s="2" t="str">
        <f t="shared" si="1503"/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 t="shared" si="1502"/>
        <v>0.1</v>
      </c>
      <c r="D48125" s="1" t="s">
        <v>142</v>
      </c>
      <c r="E48125">
        <v>1</v>
      </c>
      <c r="F48125" s="4">
        <v>42365</v>
      </c>
      <c r="G48125" s="2" t="str">
        <f t="shared" si="1503"/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 t="shared" si="1502"/>
        <v>0.1</v>
      </c>
      <c r="D48126" s="1" t="s">
        <v>157</v>
      </c>
      <c r="E48126">
        <v>1</v>
      </c>
      <c r="F48126" s="4">
        <v>42365</v>
      </c>
      <c r="G48126" s="2" t="str">
        <f t="shared" si="1503"/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 t="shared" si="1502"/>
        <v>0.1</v>
      </c>
      <c r="D48127" s="1" t="s">
        <v>149</v>
      </c>
      <c r="E48127">
        <v>1</v>
      </c>
      <c r="F48127" s="4">
        <v>42365</v>
      </c>
      <c r="G48127" s="2" t="str">
        <f t="shared" si="1503"/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 t="shared" si="1502"/>
        <v>1</v>
      </c>
      <c r="D48128" s="1" t="s">
        <v>118</v>
      </c>
      <c r="E48128">
        <v>1</v>
      </c>
      <c r="F48128" s="4">
        <v>42365</v>
      </c>
      <c r="G48128" s="2" t="str">
        <f t="shared" si="1503"/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 t="shared" si="1502"/>
        <v>1</v>
      </c>
      <c r="D48129" s="1" t="s">
        <v>46</v>
      </c>
      <c r="E48129">
        <v>1</v>
      </c>
      <c r="F48129" s="4">
        <v>42365</v>
      </c>
      <c r="G48129" s="2" t="str">
        <f t="shared" si="1503"/>
        <v>Sunday</v>
      </c>
      <c r="H48129" s="3">
        <v>0.58166666666666667</v>
      </c>
      <c r="I48129">
        <v>12</v>
      </c>
      <c r="J48129">
        <v>12</v>
      </c>
      <c r="K48129" s="1" t="s">
        <v>175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 t="shared" ref="C48130:C48193" si="1504">1/COUNTIF(B:B,B48130)</f>
        <v>0.25</v>
      </c>
      <c r="D48130" s="1" t="s">
        <v>47</v>
      </c>
      <c r="E48130">
        <v>1</v>
      </c>
      <c r="F48130" s="4">
        <v>42365</v>
      </c>
      <c r="G48130" s="2" t="str">
        <f t="shared" ref="G48130:G48193" si="1505">TEXT(F48130,"dddd")</f>
        <v>Sunday</v>
      </c>
      <c r="H48130" s="3">
        <v>0.60462962962962963</v>
      </c>
      <c r="I48130">
        <v>12</v>
      </c>
      <c r="J48130">
        <v>12</v>
      </c>
      <c r="K48130" s="1" t="s">
        <v>175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 t="shared" si="1504"/>
        <v>0.25</v>
      </c>
      <c r="D48131" s="1" t="s">
        <v>22</v>
      </c>
      <c r="E48131">
        <v>1</v>
      </c>
      <c r="F48131" s="4">
        <v>42365</v>
      </c>
      <c r="G48131" s="2" t="str">
        <f t="shared" si="1505"/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 t="shared" si="1504"/>
        <v>0.25</v>
      </c>
      <c r="D48132" s="1" t="s">
        <v>55</v>
      </c>
      <c r="E48132">
        <v>1</v>
      </c>
      <c r="F48132" s="4">
        <v>42365</v>
      </c>
      <c r="G48132" s="2" t="str">
        <f t="shared" si="1505"/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 t="shared" si="1504"/>
        <v>0.25</v>
      </c>
      <c r="D48133" s="1" t="s">
        <v>61</v>
      </c>
      <c r="E48133">
        <v>1</v>
      </c>
      <c r="F48133" s="4">
        <v>42365</v>
      </c>
      <c r="G48133" s="2" t="str">
        <f t="shared" si="1505"/>
        <v>Sunday</v>
      </c>
      <c r="H48133" s="3">
        <v>0.60462962962962963</v>
      </c>
      <c r="I48133">
        <v>12</v>
      </c>
      <c r="J48133">
        <v>12</v>
      </c>
      <c r="K48133" s="1" t="s">
        <v>175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 t="shared" si="1504"/>
        <v>1</v>
      </c>
      <c r="D48134" s="1" t="s">
        <v>129</v>
      </c>
      <c r="E48134">
        <v>1</v>
      </c>
      <c r="F48134" s="4">
        <v>42365</v>
      </c>
      <c r="G48134" s="2" t="str">
        <f t="shared" si="1505"/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 t="shared" si="1504"/>
        <v>0.33333333333333331</v>
      </c>
      <c r="D48135" s="1" t="s">
        <v>112</v>
      </c>
      <c r="E48135">
        <v>1</v>
      </c>
      <c r="F48135" s="4">
        <v>42365</v>
      </c>
      <c r="G48135" s="2" t="str">
        <f t="shared" si="1505"/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 t="shared" si="1504"/>
        <v>0.33333333333333331</v>
      </c>
      <c r="D48136" s="1" t="s">
        <v>115</v>
      </c>
      <c r="E48136">
        <v>1</v>
      </c>
      <c r="F48136" s="4">
        <v>42365</v>
      </c>
      <c r="G48136" s="2" t="str">
        <f t="shared" si="1505"/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 t="shared" si="1504"/>
        <v>0.33333333333333331</v>
      </c>
      <c r="D48137" s="1" t="s">
        <v>167</v>
      </c>
      <c r="E48137">
        <v>1</v>
      </c>
      <c r="F48137" s="4">
        <v>42365</v>
      </c>
      <c r="G48137" s="2" t="str">
        <f t="shared" si="1505"/>
        <v>Sunday</v>
      </c>
      <c r="H48137" s="3">
        <v>0.635162037037037</v>
      </c>
      <c r="I48137">
        <v>12.5</v>
      </c>
      <c r="J48137">
        <v>12.5</v>
      </c>
      <c r="K48137" s="1" t="s">
        <v>175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 t="shared" si="1504"/>
        <v>0.5</v>
      </c>
      <c r="D48138" s="1" t="s">
        <v>155</v>
      </c>
      <c r="E48138">
        <v>1</v>
      </c>
      <c r="F48138" s="4">
        <v>42365</v>
      </c>
      <c r="G48138" s="2" t="str">
        <f t="shared" si="1505"/>
        <v>Sunday</v>
      </c>
      <c r="H48138" s="3">
        <v>0.64082175925925922</v>
      </c>
      <c r="I48138">
        <v>12</v>
      </c>
      <c r="J48138">
        <v>12</v>
      </c>
      <c r="K48138" s="1" t="s">
        <v>175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 t="shared" si="1504"/>
        <v>0.5</v>
      </c>
      <c r="D48139" s="1" t="s">
        <v>149</v>
      </c>
      <c r="E48139">
        <v>1</v>
      </c>
      <c r="F48139" s="4">
        <v>42365</v>
      </c>
      <c r="G48139" s="2" t="str">
        <f t="shared" si="1505"/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 t="shared" si="1504"/>
        <v>0.5</v>
      </c>
      <c r="D48140" s="1" t="s">
        <v>64</v>
      </c>
      <c r="E48140">
        <v>1</v>
      </c>
      <c r="F48140" s="4">
        <v>42365</v>
      </c>
      <c r="G48140" s="2" t="str">
        <f t="shared" si="1505"/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 t="shared" si="1504"/>
        <v>0.5</v>
      </c>
      <c r="D48141" s="1" t="s">
        <v>117</v>
      </c>
      <c r="E48141">
        <v>1</v>
      </c>
      <c r="F48141" s="4">
        <v>42365</v>
      </c>
      <c r="G48141" s="2" t="str">
        <f t="shared" si="1505"/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 t="shared" si="1504"/>
        <v>6.6666666666666666E-2</v>
      </c>
      <c r="D48142" s="1" t="s">
        <v>114</v>
      </c>
      <c r="E48142">
        <v>1</v>
      </c>
      <c r="F48142" s="4">
        <v>42365</v>
      </c>
      <c r="G48142" s="2" t="str">
        <f t="shared" si="1505"/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 t="shared" si="1504"/>
        <v>6.6666666666666666E-2</v>
      </c>
      <c r="D48143" s="1" t="s">
        <v>80</v>
      </c>
      <c r="E48143">
        <v>1</v>
      </c>
      <c r="F48143" s="4">
        <v>42365</v>
      </c>
      <c r="G48143" s="2" t="str">
        <f t="shared" si="1505"/>
        <v>Sunday</v>
      </c>
      <c r="H48143" s="3">
        <v>0.64559027777777778</v>
      </c>
      <c r="I48143">
        <v>12</v>
      </c>
      <c r="J48143">
        <v>12</v>
      </c>
      <c r="K48143" s="1" t="s">
        <v>175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 t="shared" si="1504"/>
        <v>6.6666666666666666E-2</v>
      </c>
      <c r="D48144" s="1" t="s">
        <v>69</v>
      </c>
      <c r="E48144">
        <v>1</v>
      </c>
      <c r="F48144" s="4">
        <v>42365</v>
      </c>
      <c r="G48144" s="2" t="str">
        <f t="shared" si="1505"/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 t="shared" si="1504"/>
        <v>6.6666666666666666E-2</v>
      </c>
      <c r="D48145" s="1" t="s">
        <v>135</v>
      </c>
      <c r="E48145">
        <v>1</v>
      </c>
      <c r="F48145" s="4">
        <v>42365</v>
      </c>
      <c r="G48145" s="2" t="str">
        <f t="shared" si="1505"/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 t="shared" si="1504"/>
        <v>6.6666666666666666E-2</v>
      </c>
      <c r="D48146" s="1" t="s">
        <v>15</v>
      </c>
      <c r="E48146">
        <v>1</v>
      </c>
      <c r="F48146" s="4">
        <v>42365</v>
      </c>
      <c r="G48146" s="2" t="str">
        <f t="shared" si="1505"/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 t="shared" si="1504"/>
        <v>6.6666666666666666E-2</v>
      </c>
      <c r="D48147" s="1" t="s">
        <v>46</v>
      </c>
      <c r="E48147">
        <v>1</v>
      </c>
      <c r="F48147" s="4">
        <v>42365</v>
      </c>
      <c r="G48147" s="2" t="str">
        <f t="shared" si="1505"/>
        <v>Sunday</v>
      </c>
      <c r="H48147" s="3">
        <v>0.64559027777777778</v>
      </c>
      <c r="I48147">
        <v>12</v>
      </c>
      <c r="J48147">
        <v>12</v>
      </c>
      <c r="K48147" s="1" t="s">
        <v>175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 t="shared" si="1504"/>
        <v>6.6666666666666666E-2</v>
      </c>
      <c r="D48148" s="1" t="s">
        <v>26</v>
      </c>
      <c r="E48148">
        <v>1</v>
      </c>
      <c r="F48148" s="4">
        <v>42365</v>
      </c>
      <c r="G48148" s="2" t="str">
        <f t="shared" si="1505"/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 t="shared" si="1504"/>
        <v>6.6666666666666666E-2</v>
      </c>
      <c r="D48149" s="1" t="s">
        <v>108</v>
      </c>
      <c r="E48149">
        <v>1</v>
      </c>
      <c r="F48149" s="4">
        <v>42365</v>
      </c>
      <c r="G48149" s="2" t="str">
        <f t="shared" si="1505"/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 t="shared" si="1504"/>
        <v>6.6666666666666666E-2</v>
      </c>
      <c r="D48150" s="1" t="s">
        <v>89</v>
      </c>
      <c r="E48150">
        <v>1</v>
      </c>
      <c r="F48150" s="4">
        <v>42365</v>
      </c>
      <c r="G48150" s="2" t="str">
        <f t="shared" si="1505"/>
        <v>Sunday</v>
      </c>
      <c r="H48150" s="3">
        <v>0.64559027777777778</v>
      </c>
      <c r="I48150">
        <v>12</v>
      </c>
      <c r="J48150">
        <v>12</v>
      </c>
      <c r="K48150" s="1" t="s">
        <v>175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 t="shared" si="1504"/>
        <v>6.6666666666666666E-2</v>
      </c>
      <c r="D48151" s="1" t="s">
        <v>138</v>
      </c>
      <c r="E48151">
        <v>1</v>
      </c>
      <c r="F48151" s="4">
        <v>42365</v>
      </c>
      <c r="G48151" s="2" t="str">
        <f t="shared" si="1505"/>
        <v>Sunday</v>
      </c>
      <c r="H48151" s="3">
        <v>0.64559027777777778</v>
      </c>
      <c r="I48151">
        <v>11</v>
      </c>
      <c r="J48151">
        <v>11</v>
      </c>
      <c r="K48151" s="1" t="s">
        <v>175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 t="shared" si="1504"/>
        <v>6.6666666666666666E-2</v>
      </c>
      <c r="D48152" s="1" t="s">
        <v>58</v>
      </c>
      <c r="E48152">
        <v>1</v>
      </c>
      <c r="F48152" s="4">
        <v>42365</v>
      </c>
      <c r="G48152" s="2" t="str">
        <f t="shared" si="1505"/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 t="shared" si="1504"/>
        <v>6.6666666666666666E-2</v>
      </c>
      <c r="D48153" s="1" t="s">
        <v>29</v>
      </c>
      <c r="E48153">
        <v>1</v>
      </c>
      <c r="F48153" s="4">
        <v>42365</v>
      </c>
      <c r="G48153" s="2" t="str">
        <f t="shared" si="1505"/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 t="shared" si="1504"/>
        <v>6.6666666666666666E-2</v>
      </c>
      <c r="D48154" s="1" t="s">
        <v>118</v>
      </c>
      <c r="E48154">
        <v>1</v>
      </c>
      <c r="F48154" s="4">
        <v>42365</v>
      </c>
      <c r="G48154" s="2" t="str">
        <f t="shared" si="1505"/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 t="shared" si="1504"/>
        <v>6.6666666666666666E-2</v>
      </c>
      <c r="D48155" s="1" t="s">
        <v>149</v>
      </c>
      <c r="E48155">
        <v>1</v>
      </c>
      <c r="F48155" s="4">
        <v>42365</v>
      </c>
      <c r="G48155" s="2" t="str">
        <f t="shared" si="1505"/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 t="shared" si="1504"/>
        <v>6.6666666666666666E-2</v>
      </c>
      <c r="D48156" s="1" t="s">
        <v>61</v>
      </c>
      <c r="E48156">
        <v>1</v>
      </c>
      <c r="F48156" s="4">
        <v>42365</v>
      </c>
      <c r="G48156" s="2" t="str">
        <f t="shared" si="1505"/>
        <v>Sunday</v>
      </c>
      <c r="H48156" s="3">
        <v>0.64559027777777778</v>
      </c>
      <c r="I48156">
        <v>12</v>
      </c>
      <c r="J48156">
        <v>12</v>
      </c>
      <c r="K48156" s="1" t="s">
        <v>175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 t="shared" si="1504"/>
        <v>1</v>
      </c>
      <c r="D48157" s="1" t="s">
        <v>143</v>
      </c>
      <c r="E48157">
        <v>1</v>
      </c>
      <c r="F48157" s="4">
        <v>42365</v>
      </c>
      <c r="G48157" s="2" t="str">
        <f t="shared" si="1505"/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 t="shared" si="1504"/>
        <v>0.5</v>
      </c>
      <c r="D48158" s="1" t="s">
        <v>15</v>
      </c>
      <c r="E48158">
        <v>1</v>
      </c>
      <c r="F48158" s="4">
        <v>42365</v>
      </c>
      <c r="G48158" s="2" t="str">
        <f t="shared" si="1505"/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 t="shared" si="1504"/>
        <v>0.5</v>
      </c>
      <c r="D48159" s="1" t="s">
        <v>159</v>
      </c>
      <c r="E48159">
        <v>1</v>
      </c>
      <c r="F48159" s="4">
        <v>42365</v>
      </c>
      <c r="G48159" s="2" t="str">
        <f t="shared" si="1505"/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 t="shared" si="1504"/>
        <v>0.25</v>
      </c>
      <c r="D48160" s="1" t="s">
        <v>15</v>
      </c>
      <c r="E48160">
        <v>1</v>
      </c>
      <c r="F48160" s="4">
        <v>42365</v>
      </c>
      <c r="G48160" s="2" t="str">
        <f t="shared" si="1505"/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 t="shared" si="1504"/>
        <v>0.25</v>
      </c>
      <c r="D48161" s="1" t="s">
        <v>53</v>
      </c>
      <c r="E48161">
        <v>1</v>
      </c>
      <c r="F48161" s="4">
        <v>42365</v>
      </c>
      <c r="G48161" s="2" t="str">
        <f t="shared" si="1505"/>
        <v>Sunday</v>
      </c>
      <c r="H48161" s="3">
        <v>0.66916666666666669</v>
      </c>
      <c r="I48161">
        <v>12.5</v>
      </c>
      <c r="J48161">
        <v>12.5</v>
      </c>
      <c r="K48161" s="1" t="s">
        <v>175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 t="shared" si="1504"/>
        <v>0.25</v>
      </c>
      <c r="D48162" s="1" t="s">
        <v>55</v>
      </c>
      <c r="E48162">
        <v>1</v>
      </c>
      <c r="F48162" s="4">
        <v>42365</v>
      </c>
      <c r="G48162" s="2" t="str">
        <f t="shared" si="1505"/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 t="shared" si="1504"/>
        <v>0.25</v>
      </c>
      <c r="D48163" s="1" t="s">
        <v>29</v>
      </c>
      <c r="E48163">
        <v>1</v>
      </c>
      <c r="F48163" s="4">
        <v>42365</v>
      </c>
      <c r="G48163" s="2" t="str">
        <f t="shared" si="1505"/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 t="shared" si="1504"/>
        <v>0.5</v>
      </c>
      <c r="D48164" s="1" t="s">
        <v>122</v>
      </c>
      <c r="E48164">
        <v>1</v>
      </c>
      <c r="F48164" s="4">
        <v>42365</v>
      </c>
      <c r="G48164" s="2" t="str">
        <f t="shared" si="1505"/>
        <v>Sunday</v>
      </c>
      <c r="H48164" s="3">
        <v>0.67114583333333333</v>
      </c>
      <c r="I48164">
        <v>9.75</v>
      </c>
      <c r="J48164">
        <v>9.75</v>
      </c>
      <c r="K48164" s="1" t="s">
        <v>175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 t="shared" si="1504"/>
        <v>0.5</v>
      </c>
      <c r="D48165" s="1" t="s">
        <v>165</v>
      </c>
      <c r="E48165">
        <v>1</v>
      </c>
      <c r="F48165" s="4">
        <v>42365</v>
      </c>
      <c r="G48165" s="2" t="str">
        <f t="shared" si="1505"/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 t="shared" si="1504"/>
        <v>0.5</v>
      </c>
      <c r="D48166" s="1" t="s">
        <v>18</v>
      </c>
      <c r="E48166">
        <v>1</v>
      </c>
      <c r="F48166" s="4">
        <v>42365</v>
      </c>
      <c r="G48166" s="2" t="str">
        <f t="shared" si="1505"/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 t="shared" si="1504"/>
        <v>0.5</v>
      </c>
      <c r="D48167" s="1" t="s">
        <v>40</v>
      </c>
      <c r="E48167">
        <v>1</v>
      </c>
      <c r="F48167" s="4">
        <v>42365</v>
      </c>
      <c r="G48167" s="2" t="str">
        <f t="shared" si="1505"/>
        <v>Sunday</v>
      </c>
      <c r="H48167" s="3">
        <v>0.69513888888888886</v>
      </c>
      <c r="I48167">
        <v>12</v>
      </c>
      <c r="J48167">
        <v>12</v>
      </c>
      <c r="K48167" s="1" t="s">
        <v>175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 t="shared" si="1504"/>
        <v>0.25</v>
      </c>
      <c r="D48168" s="1" t="s">
        <v>151</v>
      </c>
      <c r="E48168">
        <v>1</v>
      </c>
      <c r="F48168" s="4">
        <v>42365</v>
      </c>
      <c r="G48168" s="2" t="str">
        <f t="shared" si="1505"/>
        <v>Sunday</v>
      </c>
      <c r="H48168" s="3">
        <v>0.69781249999999995</v>
      </c>
      <c r="I48168">
        <v>12.75</v>
      </c>
      <c r="J48168">
        <v>12.75</v>
      </c>
      <c r="K48168" s="1" t="s">
        <v>175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 t="shared" si="1504"/>
        <v>0.25</v>
      </c>
      <c r="D48169" s="1" t="s">
        <v>50</v>
      </c>
      <c r="E48169">
        <v>1</v>
      </c>
      <c r="F48169" s="4">
        <v>42365</v>
      </c>
      <c r="G48169" s="2" t="str">
        <f t="shared" si="1505"/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 t="shared" si="1504"/>
        <v>0.25</v>
      </c>
      <c r="D48170" s="1" t="s">
        <v>145</v>
      </c>
      <c r="E48170">
        <v>1</v>
      </c>
      <c r="F48170" s="4">
        <v>42365</v>
      </c>
      <c r="G48170" s="2" t="str">
        <f t="shared" si="1505"/>
        <v>Sunday</v>
      </c>
      <c r="H48170" s="3">
        <v>0.69781249999999995</v>
      </c>
      <c r="I48170">
        <v>12.5</v>
      </c>
      <c r="J48170">
        <v>12.5</v>
      </c>
      <c r="K48170" s="1" t="s">
        <v>175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 t="shared" si="1504"/>
        <v>0.25</v>
      </c>
      <c r="D48171" s="1" t="s">
        <v>149</v>
      </c>
      <c r="E48171">
        <v>1</v>
      </c>
      <c r="F48171" s="4">
        <v>42365</v>
      </c>
      <c r="G48171" s="2" t="str">
        <f t="shared" si="1505"/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 t="shared" si="1504"/>
        <v>0.25</v>
      </c>
      <c r="D48172" s="1" t="s">
        <v>129</v>
      </c>
      <c r="E48172">
        <v>1</v>
      </c>
      <c r="F48172" s="4">
        <v>42365</v>
      </c>
      <c r="G48172" s="2" t="str">
        <f t="shared" si="1505"/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 t="shared" si="1504"/>
        <v>0.25</v>
      </c>
      <c r="D48173" s="1" t="s">
        <v>132</v>
      </c>
      <c r="E48173">
        <v>1</v>
      </c>
      <c r="F48173" s="4">
        <v>42365</v>
      </c>
      <c r="G48173" s="2" t="str">
        <f t="shared" si="1505"/>
        <v>Sunday</v>
      </c>
      <c r="H48173" s="3">
        <v>0.70258101851851851</v>
      </c>
      <c r="I48173">
        <v>12.5</v>
      </c>
      <c r="J48173">
        <v>12.5</v>
      </c>
      <c r="K48173" s="1" t="s">
        <v>175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 t="shared" si="1504"/>
        <v>0.25</v>
      </c>
      <c r="D48174" s="1" t="s">
        <v>29</v>
      </c>
      <c r="E48174">
        <v>1</v>
      </c>
      <c r="F48174" s="4">
        <v>42365</v>
      </c>
      <c r="G48174" s="2" t="str">
        <f t="shared" si="1505"/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 t="shared" si="1504"/>
        <v>0.25</v>
      </c>
      <c r="D48175" s="1" t="s">
        <v>133</v>
      </c>
      <c r="E48175">
        <v>1</v>
      </c>
      <c r="F48175" s="4">
        <v>42365</v>
      </c>
      <c r="G48175" s="2" t="str">
        <f t="shared" si="1505"/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 t="shared" si="1504"/>
        <v>1</v>
      </c>
      <c r="D48176" s="1" t="s">
        <v>54</v>
      </c>
      <c r="E48176">
        <v>1</v>
      </c>
      <c r="F48176" s="4">
        <v>42365</v>
      </c>
      <c r="G48176" s="2" t="str">
        <f t="shared" si="1505"/>
        <v>Sunday</v>
      </c>
      <c r="H48176" s="3">
        <v>0.73287037037037039</v>
      </c>
      <c r="I48176">
        <v>12</v>
      </c>
      <c r="J48176">
        <v>12</v>
      </c>
      <c r="K48176" s="1" t="s">
        <v>175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 t="shared" si="1504"/>
        <v>0.5</v>
      </c>
      <c r="D48177" s="1" t="s">
        <v>160</v>
      </c>
      <c r="E48177">
        <v>1</v>
      </c>
      <c r="F48177" s="4">
        <v>42365</v>
      </c>
      <c r="G48177" s="2" t="str">
        <f t="shared" si="1505"/>
        <v>Sunday</v>
      </c>
      <c r="H48177" s="3">
        <v>0.73607638888888893</v>
      </c>
      <c r="I48177">
        <v>23.65</v>
      </c>
      <c r="J48177">
        <v>23.65</v>
      </c>
      <c r="K48177" s="1" t="s">
        <v>175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 t="shared" si="1504"/>
        <v>0.5</v>
      </c>
      <c r="D48178" s="1" t="s">
        <v>86</v>
      </c>
      <c r="E48178">
        <v>2</v>
      </c>
      <c r="F48178" s="4">
        <v>42365</v>
      </c>
      <c r="G48178" s="2" t="str">
        <f t="shared" si="1505"/>
        <v>Sunday</v>
      </c>
      <c r="H48178" s="3">
        <v>0.73607638888888893</v>
      </c>
      <c r="I48178">
        <v>17.95</v>
      </c>
      <c r="J48178">
        <v>35.9</v>
      </c>
      <c r="K48178" s="1" t="s">
        <v>171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 t="shared" si="1504"/>
        <v>0.5</v>
      </c>
      <c r="D48179" s="1" t="s">
        <v>114</v>
      </c>
      <c r="E48179">
        <v>1</v>
      </c>
      <c r="F48179" s="4">
        <v>42365</v>
      </c>
      <c r="G48179" s="2" t="str">
        <f t="shared" si="1505"/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 t="shared" si="1504"/>
        <v>0.5</v>
      </c>
      <c r="D48180" s="1" t="s">
        <v>80</v>
      </c>
      <c r="E48180">
        <v>1</v>
      </c>
      <c r="F48180" s="4">
        <v>42365</v>
      </c>
      <c r="G48180" s="2" t="str">
        <f t="shared" si="1505"/>
        <v>Sunday</v>
      </c>
      <c r="H48180" s="3">
        <v>0.73957175925925922</v>
      </c>
      <c r="I48180">
        <v>12</v>
      </c>
      <c r="J48180">
        <v>12</v>
      </c>
      <c r="K48180" s="1" t="s">
        <v>175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 t="shared" si="1504"/>
        <v>1</v>
      </c>
      <c r="D48181" s="1" t="s">
        <v>69</v>
      </c>
      <c r="E48181">
        <v>1</v>
      </c>
      <c r="F48181" s="4">
        <v>42365</v>
      </c>
      <c r="G48181" s="2" t="str">
        <f t="shared" si="1505"/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 t="shared" si="1504"/>
        <v>0.33333333333333331</v>
      </c>
      <c r="D48182" s="1" t="s">
        <v>109</v>
      </c>
      <c r="E48182">
        <v>1</v>
      </c>
      <c r="F48182" s="4">
        <v>42365</v>
      </c>
      <c r="G48182" s="2" t="str">
        <f t="shared" si="1505"/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 t="shared" si="1504"/>
        <v>0.33333333333333331</v>
      </c>
      <c r="D48183" s="1" t="s">
        <v>40</v>
      </c>
      <c r="E48183">
        <v>1</v>
      </c>
      <c r="F48183" s="4">
        <v>42365</v>
      </c>
      <c r="G48183" s="2" t="str">
        <f t="shared" si="1505"/>
        <v>Sunday</v>
      </c>
      <c r="H48183" s="3">
        <v>0.79879629629629634</v>
      </c>
      <c r="I48183">
        <v>12</v>
      </c>
      <c r="J48183">
        <v>12</v>
      </c>
      <c r="K48183" s="1" t="s">
        <v>175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 t="shared" si="1504"/>
        <v>0.33333333333333331</v>
      </c>
      <c r="D48184" s="1" t="s">
        <v>61</v>
      </c>
      <c r="E48184">
        <v>1</v>
      </c>
      <c r="F48184" s="4">
        <v>42365</v>
      </c>
      <c r="G48184" s="2" t="str">
        <f t="shared" si="1505"/>
        <v>Sunday</v>
      </c>
      <c r="H48184" s="3">
        <v>0.79879629629629634</v>
      </c>
      <c r="I48184">
        <v>12</v>
      </c>
      <c r="J48184">
        <v>12</v>
      </c>
      <c r="K48184" s="1" t="s">
        <v>175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 t="shared" si="1504"/>
        <v>1</v>
      </c>
      <c r="D48185" s="1" t="s">
        <v>114</v>
      </c>
      <c r="E48185">
        <v>1</v>
      </c>
      <c r="F48185" s="4">
        <v>42365</v>
      </c>
      <c r="G48185" s="2" t="str">
        <f t="shared" si="1505"/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 t="shared" si="1504"/>
        <v>1</v>
      </c>
      <c r="D48186" s="1" t="s">
        <v>89</v>
      </c>
      <c r="E48186">
        <v>1</v>
      </c>
      <c r="F48186" s="4">
        <v>42365</v>
      </c>
      <c r="G48186" s="2" t="str">
        <f t="shared" si="1505"/>
        <v>Sunday</v>
      </c>
      <c r="H48186" s="3">
        <v>0.82366898148148149</v>
      </c>
      <c r="I48186">
        <v>12</v>
      </c>
      <c r="J48186">
        <v>12</v>
      </c>
      <c r="K48186" s="1" t="s">
        <v>175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 t="shared" si="1504"/>
        <v>0.33333333333333331</v>
      </c>
      <c r="D48187" s="1" t="s">
        <v>80</v>
      </c>
      <c r="E48187">
        <v>1</v>
      </c>
      <c r="F48187" s="4">
        <v>42365</v>
      </c>
      <c r="G48187" s="2" t="str">
        <f t="shared" si="1505"/>
        <v>Sunday</v>
      </c>
      <c r="H48187" s="3">
        <v>0.8261574074074074</v>
      </c>
      <c r="I48187">
        <v>12</v>
      </c>
      <c r="J48187">
        <v>12</v>
      </c>
      <c r="K48187" s="1" t="s">
        <v>175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 t="shared" si="1504"/>
        <v>0.33333333333333331</v>
      </c>
      <c r="D48188" s="1" t="s">
        <v>95</v>
      </c>
      <c r="E48188">
        <v>1</v>
      </c>
      <c r="F48188" s="4">
        <v>42365</v>
      </c>
      <c r="G48188" s="2" t="str">
        <f t="shared" si="1505"/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 t="shared" si="1504"/>
        <v>0.33333333333333331</v>
      </c>
      <c r="D48189" s="1" t="s">
        <v>109</v>
      </c>
      <c r="E48189">
        <v>1</v>
      </c>
      <c r="F48189" s="4">
        <v>42365</v>
      </c>
      <c r="G48189" s="2" t="str">
        <f t="shared" si="1505"/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 t="shared" si="1504"/>
        <v>1</v>
      </c>
      <c r="D48190" s="1" t="s">
        <v>117</v>
      </c>
      <c r="E48190">
        <v>1</v>
      </c>
      <c r="F48190" s="4">
        <v>42365</v>
      </c>
      <c r="G48190" s="2" t="str">
        <f t="shared" si="1505"/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 t="shared" si="1504"/>
        <v>0.5</v>
      </c>
      <c r="D48191" s="1" t="s">
        <v>128</v>
      </c>
      <c r="E48191">
        <v>1</v>
      </c>
      <c r="F48191" s="4">
        <v>42365</v>
      </c>
      <c r="G48191" s="2" t="str">
        <f t="shared" si="1505"/>
        <v>Sunday</v>
      </c>
      <c r="H48191" s="3">
        <v>0.83696759259259257</v>
      </c>
      <c r="I48191">
        <v>10.5</v>
      </c>
      <c r="J48191">
        <v>10.5</v>
      </c>
      <c r="K48191" s="1" t="s">
        <v>175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 t="shared" si="1504"/>
        <v>0.5</v>
      </c>
      <c r="D48192" s="1" t="s">
        <v>43</v>
      </c>
      <c r="E48192">
        <v>1</v>
      </c>
      <c r="F48192" s="4">
        <v>42365</v>
      </c>
      <c r="G48192" s="2" t="str">
        <f t="shared" si="1505"/>
        <v>Sunday</v>
      </c>
      <c r="H48192" s="3">
        <v>0.83696759259259257</v>
      </c>
      <c r="I48192">
        <v>12.5</v>
      </c>
      <c r="J48192">
        <v>12.5</v>
      </c>
      <c r="K48192" s="1" t="s">
        <v>175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 t="shared" si="1504"/>
        <v>1</v>
      </c>
      <c r="D48193" s="1" t="s">
        <v>15</v>
      </c>
      <c r="E48193">
        <v>1</v>
      </c>
      <c r="F48193" s="4">
        <v>42365</v>
      </c>
      <c r="G48193" s="2" t="str">
        <f t="shared" si="1505"/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 t="shared" ref="C48194:C48257" si="1506">1/COUNTIF(B:B,B48194)</f>
        <v>0.5</v>
      </c>
      <c r="D48194" s="1" t="s">
        <v>128</v>
      </c>
      <c r="E48194">
        <v>1</v>
      </c>
      <c r="F48194" s="4">
        <v>42365</v>
      </c>
      <c r="G48194" s="2" t="str">
        <f t="shared" ref="G48194:G48257" si="1507">TEXT(F48194,"dddd")</f>
        <v>Sunday</v>
      </c>
      <c r="H48194" s="3">
        <v>0.85917824074074078</v>
      </c>
      <c r="I48194">
        <v>10.5</v>
      </c>
      <c r="J48194">
        <v>10.5</v>
      </c>
      <c r="K48194" s="1" t="s">
        <v>175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 t="shared" si="1506"/>
        <v>0.5</v>
      </c>
      <c r="D48195" s="1" t="s">
        <v>29</v>
      </c>
      <c r="E48195">
        <v>1</v>
      </c>
      <c r="F48195" s="4">
        <v>42365</v>
      </c>
      <c r="G48195" s="2" t="str">
        <f t="shared" si="1507"/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 t="shared" si="1506"/>
        <v>1</v>
      </c>
      <c r="D48196" s="1" t="s">
        <v>15</v>
      </c>
      <c r="E48196">
        <v>1</v>
      </c>
      <c r="F48196" s="4">
        <v>42365</v>
      </c>
      <c r="G48196" s="2" t="str">
        <f t="shared" si="1507"/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 t="shared" si="1506"/>
        <v>0.5</v>
      </c>
      <c r="D48197" s="1" t="s">
        <v>92</v>
      </c>
      <c r="E48197">
        <v>1</v>
      </c>
      <c r="F48197" s="4">
        <v>42365</v>
      </c>
      <c r="G48197" s="2" t="str">
        <f t="shared" si="1507"/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 t="shared" si="1506"/>
        <v>0.5</v>
      </c>
      <c r="D48198" s="1" t="s">
        <v>18</v>
      </c>
      <c r="E48198">
        <v>1</v>
      </c>
      <c r="F48198" s="4">
        <v>42365</v>
      </c>
      <c r="G48198" s="2" t="str">
        <f t="shared" si="1507"/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 t="shared" si="1506"/>
        <v>1</v>
      </c>
      <c r="D48199" s="1" t="s">
        <v>150</v>
      </c>
      <c r="E48199">
        <v>1</v>
      </c>
      <c r="F48199" s="4">
        <v>42366</v>
      </c>
      <c r="G48199" s="2" t="str">
        <f t="shared" si="1507"/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 t="shared" si="1506"/>
        <v>1</v>
      </c>
      <c r="D48200" s="1" t="s">
        <v>15</v>
      </c>
      <c r="E48200">
        <v>1</v>
      </c>
      <c r="F48200" s="4">
        <v>42366</v>
      </c>
      <c r="G48200" s="2" t="str">
        <f t="shared" si="1507"/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 t="shared" si="1506"/>
        <v>1</v>
      </c>
      <c r="D48201" s="1" t="s">
        <v>129</v>
      </c>
      <c r="E48201">
        <v>1</v>
      </c>
      <c r="F48201" s="4">
        <v>42366</v>
      </c>
      <c r="G48201" s="2" t="str">
        <f t="shared" si="1507"/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 t="shared" si="1506"/>
        <v>1</v>
      </c>
      <c r="D48202" s="1" t="s">
        <v>140</v>
      </c>
      <c r="E48202">
        <v>1</v>
      </c>
      <c r="F48202" s="4">
        <v>42366</v>
      </c>
      <c r="G48202" s="2" t="str">
        <f t="shared" si="1507"/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 t="shared" si="1506"/>
        <v>1</v>
      </c>
      <c r="D48203" s="1" t="s">
        <v>18</v>
      </c>
      <c r="E48203">
        <v>1</v>
      </c>
      <c r="F48203" s="4">
        <v>42366</v>
      </c>
      <c r="G48203" s="2" t="str">
        <f t="shared" si="1507"/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 t="shared" si="1506"/>
        <v>1</v>
      </c>
      <c r="D48204" s="1" t="s">
        <v>22</v>
      </c>
      <c r="E48204">
        <v>1</v>
      </c>
      <c r="F48204" s="4">
        <v>42366</v>
      </c>
      <c r="G48204" s="2" t="str">
        <f t="shared" si="1507"/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 t="shared" si="1506"/>
        <v>1</v>
      </c>
      <c r="D48205" s="1" t="s">
        <v>46</v>
      </c>
      <c r="E48205">
        <v>1</v>
      </c>
      <c r="F48205" s="4">
        <v>42366</v>
      </c>
      <c r="G48205" s="2" t="str">
        <f t="shared" si="1507"/>
        <v>Monday</v>
      </c>
      <c r="H48205" s="3">
        <v>0.51179398148148147</v>
      </c>
      <c r="I48205">
        <v>12</v>
      </c>
      <c r="J48205">
        <v>12</v>
      </c>
      <c r="K48205" s="1" t="s">
        <v>175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 t="shared" si="1506"/>
        <v>1</v>
      </c>
      <c r="D48206" s="1" t="s">
        <v>73</v>
      </c>
      <c r="E48206">
        <v>1</v>
      </c>
      <c r="F48206" s="4">
        <v>42366</v>
      </c>
      <c r="G48206" s="2" t="str">
        <f t="shared" si="1507"/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 t="shared" si="1506"/>
        <v>0.25</v>
      </c>
      <c r="D48207" s="1" t="s">
        <v>102</v>
      </c>
      <c r="E48207">
        <v>1</v>
      </c>
      <c r="F48207" s="4">
        <v>42366</v>
      </c>
      <c r="G48207" s="2" t="str">
        <f t="shared" si="1507"/>
        <v>Monday</v>
      </c>
      <c r="H48207" s="3">
        <v>0.52684027777777775</v>
      </c>
      <c r="I48207">
        <v>12.5</v>
      </c>
      <c r="J48207">
        <v>12.5</v>
      </c>
      <c r="K48207" s="1" t="s">
        <v>175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 t="shared" si="1506"/>
        <v>0.25</v>
      </c>
      <c r="D48208" s="1" t="s">
        <v>140</v>
      </c>
      <c r="E48208">
        <v>1</v>
      </c>
      <c r="F48208" s="4">
        <v>42366</v>
      </c>
      <c r="G48208" s="2" t="str">
        <f t="shared" si="1507"/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 t="shared" si="1506"/>
        <v>0.25</v>
      </c>
      <c r="D48209" s="1" t="s">
        <v>167</v>
      </c>
      <c r="E48209">
        <v>1</v>
      </c>
      <c r="F48209" s="4">
        <v>42366</v>
      </c>
      <c r="G48209" s="2" t="str">
        <f t="shared" si="1507"/>
        <v>Monday</v>
      </c>
      <c r="H48209" s="3">
        <v>0.52684027777777775</v>
      </c>
      <c r="I48209">
        <v>12.5</v>
      </c>
      <c r="J48209">
        <v>12.5</v>
      </c>
      <c r="K48209" s="1" t="s">
        <v>175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 t="shared" si="1506"/>
        <v>0.25</v>
      </c>
      <c r="D48210" s="1" t="s">
        <v>55</v>
      </c>
      <c r="E48210">
        <v>1</v>
      </c>
      <c r="F48210" s="4">
        <v>42366</v>
      </c>
      <c r="G48210" s="2" t="str">
        <f t="shared" si="1507"/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 t="shared" si="1506"/>
        <v>8.3333333333333329E-2</v>
      </c>
      <c r="D48211" s="1" t="s">
        <v>134</v>
      </c>
      <c r="E48211">
        <v>1</v>
      </c>
      <c r="F48211" s="4">
        <v>42366</v>
      </c>
      <c r="G48211" s="2" t="str">
        <f t="shared" si="1507"/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 t="shared" si="1506"/>
        <v>8.3333333333333329E-2</v>
      </c>
      <c r="D48212" s="1" t="s">
        <v>86</v>
      </c>
      <c r="E48212">
        <v>1</v>
      </c>
      <c r="F48212" s="4">
        <v>42366</v>
      </c>
      <c r="G48212" s="2" t="str">
        <f t="shared" si="1507"/>
        <v>Monday</v>
      </c>
      <c r="H48212" s="3">
        <v>0.52704861111111112</v>
      </c>
      <c r="I48212">
        <v>17.95</v>
      </c>
      <c r="J48212">
        <v>17.95</v>
      </c>
      <c r="K48212" s="1" t="s">
        <v>171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 t="shared" si="1506"/>
        <v>8.3333333333333329E-2</v>
      </c>
      <c r="D48213" s="1" t="s">
        <v>11</v>
      </c>
      <c r="E48213">
        <v>1</v>
      </c>
      <c r="F48213" s="4">
        <v>42366</v>
      </c>
      <c r="G48213" s="2" t="str">
        <f t="shared" si="1507"/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 t="shared" si="1506"/>
        <v>8.3333333333333329E-2</v>
      </c>
      <c r="D48214" s="1" t="s">
        <v>112</v>
      </c>
      <c r="E48214">
        <v>1</v>
      </c>
      <c r="F48214" s="4">
        <v>42366</v>
      </c>
      <c r="G48214" s="2" t="str">
        <f t="shared" si="1507"/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 t="shared" si="1506"/>
        <v>8.3333333333333329E-2</v>
      </c>
      <c r="D48215" s="1" t="s">
        <v>22</v>
      </c>
      <c r="E48215">
        <v>1</v>
      </c>
      <c r="F48215" s="4">
        <v>42366</v>
      </c>
      <c r="G48215" s="2" t="str">
        <f t="shared" si="1507"/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 t="shared" si="1506"/>
        <v>8.3333333333333329E-2</v>
      </c>
      <c r="D48216" s="1" t="s">
        <v>96</v>
      </c>
      <c r="E48216">
        <v>1</v>
      </c>
      <c r="F48216" s="4">
        <v>42366</v>
      </c>
      <c r="G48216" s="2" t="str">
        <f t="shared" si="1507"/>
        <v>Monday</v>
      </c>
      <c r="H48216" s="3">
        <v>0.52704861111111112</v>
      </c>
      <c r="I48216">
        <v>12.75</v>
      </c>
      <c r="J48216">
        <v>12.75</v>
      </c>
      <c r="K48216" s="1" t="s">
        <v>175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 t="shared" si="1506"/>
        <v>8.3333333333333329E-2</v>
      </c>
      <c r="D48217" s="1" t="s">
        <v>108</v>
      </c>
      <c r="E48217">
        <v>1</v>
      </c>
      <c r="F48217" s="4">
        <v>42366</v>
      </c>
      <c r="G48217" s="2" t="str">
        <f t="shared" si="1507"/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 t="shared" si="1506"/>
        <v>8.3333333333333329E-2</v>
      </c>
      <c r="D48218" s="1" t="s">
        <v>158</v>
      </c>
      <c r="E48218">
        <v>1</v>
      </c>
      <c r="F48218" s="4">
        <v>42366</v>
      </c>
      <c r="G48218" s="2" t="str">
        <f t="shared" si="1507"/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 t="shared" si="1506"/>
        <v>8.3333333333333329E-2</v>
      </c>
      <c r="D48219" s="1" t="s">
        <v>138</v>
      </c>
      <c r="E48219">
        <v>1</v>
      </c>
      <c r="F48219" s="4">
        <v>42366</v>
      </c>
      <c r="G48219" s="2" t="str">
        <f t="shared" si="1507"/>
        <v>Monday</v>
      </c>
      <c r="H48219" s="3">
        <v>0.52704861111111112</v>
      </c>
      <c r="I48219">
        <v>11</v>
      </c>
      <c r="J48219">
        <v>11</v>
      </c>
      <c r="K48219" s="1" t="s">
        <v>175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 t="shared" si="1506"/>
        <v>8.3333333333333329E-2</v>
      </c>
      <c r="D48220" s="1" t="s">
        <v>140</v>
      </c>
      <c r="E48220">
        <v>1</v>
      </c>
      <c r="F48220" s="4">
        <v>42366</v>
      </c>
      <c r="G48220" s="2" t="str">
        <f t="shared" si="1507"/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 t="shared" si="1506"/>
        <v>8.3333333333333329E-2</v>
      </c>
      <c r="D48221" s="1" t="s">
        <v>147</v>
      </c>
      <c r="E48221">
        <v>1</v>
      </c>
      <c r="F48221" s="4">
        <v>42366</v>
      </c>
      <c r="G48221" s="2" t="str">
        <f t="shared" si="1507"/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 t="shared" si="1506"/>
        <v>8.3333333333333329E-2</v>
      </c>
      <c r="D48222" s="1" t="s">
        <v>136</v>
      </c>
      <c r="E48222">
        <v>1</v>
      </c>
      <c r="F48222" s="4">
        <v>42366</v>
      </c>
      <c r="G48222" s="2" t="str">
        <f t="shared" si="1507"/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 t="shared" si="1506"/>
        <v>0.5</v>
      </c>
      <c r="D48223" s="1" t="s">
        <v>80</v>
      </c>
      <c r="E48223">
        <v>1</v>
      </c>
      <c r="F48223" s="4">
        <v>42366</v>
      </c>
      <c r="G48223" s="2" t="str">
        <f t="shared" si="1507"/>
        <v>Monday</v>
      </c>
      <c r="H48223" s="3">
        <v>0.5325347222222222</v>
      </c>
      <c r="I48223">
        <v>12</v>
      </c>
      <c r="J48223">
        <v>12</v>
      </c>
      <c r="K48223" s="1" t="s">
        <v>175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 t="shared" si="1506"/>
        <v>0.5</v>
      </c>
      <c r="D48224" s="1" t="s">
        <v>115</v>
      </c>
      <c r="E48224">
        <v>1</v>
      </c>
      <c r="F48224" s="4">
        <v>42366</v>
      </c>
      <c r="G48224" s="2" t="str">
        <f t="shared" si="1507"/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 t="shared" si="1506"/>
        <v>7.6923076923076927E-2</v>
      </c>
      <c r="D48225" s="1" t="s">
        <v>69</v>
      </c>
      <c r="E48225">
        <v>1</v>
      </c>
      <c r="F48225" s="4">
        <v>42366</v>
      </c>
      <c r="G48225" s="2" t="str">
        <f t="shared" si="1507"/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 t="shared" si="1506"/>
        <v>7.6923076923076927E-2</v>
      </c>
      <c r="D48226" s="1" t="s">
        <v>76</v>
      </c>
      <c r="E48226">
        <v>1</v>
      </c>
      <c r="F48226" s="4">
        <v>42366</v>
      </c>
      <c r="G48226" s="2" t="str">
        <f t="shared" si="1507"/>
        <v>Monday</v>
      </c>
      <c r="H48226" s="3">
        <v>0.53814814814814815</v>
      </c>
      <c r="I48226">
        <v>12.75</v>
      </c>
      <c r="J48226">
        <v>12.75</v>
      </c>
      <c r="K48226" s="1" t="s">
        <v>175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 t="shared" si="1506"/>
        <v>7.6923076923076927E-2</v>
      </c>
      <c r="D48227" s="1" t="s">
        <v>135</v>
      </c>
      <c r="E48227">
        <v>1</v>
      </c>
      <c r="F48227" s="4">
        <v>42366</v>
      </c>
      <c r="G48227" s="2" t="str">
        <f t="shared" si="1507"/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 t="shared" si="1506"/>
        <v>7.6923076923076927E-2</v>
      </c>
      <c r="D48228" s="1" t="s">
        <v>15</v>
      </c>
      <c r="E48228">
        <v>1</v>
      </c>
      <c r="F48228" s="4">
        <v>42366</v>
      </c>
      <c r="G48228" s="2" t="str">
        <f t="shared" si="1507"/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 t="shared" si="1506"/>
        <v>7.6923076923076927E-2</v>
      </c>
      <c r="D48229" s="1" t="s">
        <v>124</v>
      </c>
      <c r="E48229">
        <v>1</v>
      </c>
      <c r="F48229" s="4">
        <v>42366</v>
      </c>
      <c r="G48229" s="2" t="str">
        <f t="shared" si="1507"/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 t="shared" si="1506"/>
        <v>7.6923076923076927E-2</v>
      </c>
      <c r="D48230" s="1" t="s">
        <v>128</v>
      </c>
      <c r="E48230">
        <v>1</v>
      </c>
      <c r="F48230" s="4">
        <v>42366</v>
      </c>
      <c r="G48230" s="2" t="str">
        <f t="shared" si="1507"/>
        <v>Monday</v>
      </c>
      <c r="H48230" s="3">
        <v>0.53814814814814815</v>
      </c>
      <c r="I48230">
        <v>10.5</v>
      </c>
      <c r="J48230">
        <v>10.5</v>
      </c>
      <c r="K48230" s="1" t="s">
        <v>175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 t="shared" si="1506"/>
        <v>7.6923076923076927E-2</v>
      </c>
      <c r="D48231" s="1" t="s">
        <v>89</v>
      </c>
      <c r="E48231">
        <v>1</v>
      </c>
      <c r="F48231" s="4">
        <v>42366</v>
      </c>
      <c r="G48231" s="2" t="str">
        <f t="shared" si="1507"/>
        <v>Monday</v>
      </c>
      <c r="H48231" s="3">
        <v>0.53814814814814815</v>
      </c>
      <c r="I48231">
        <v>12</v>
      </c>
      <c r="J48231">
        <v>12</v>
      </c>
      <c r="K48231" s="1" t="s">
        <v>175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 t="shared" si="1506"/>
        <v>7.6923076923076927E-2</v>
      </c>
      <c r="D48232" s="1" t="s">
        <v>73</v>
      </c>
      <c r="E48232">
        <v>1</v>
      </c>
      <c r="F48232" s="4">
        <v>42366</v>
      </c>
      <c r="G48232" s="2" t="str">
        <f t="shared" si="1507"/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 t="shared" si="1506"/>
        <v>7.6923076923076927E-2</v>
      </c>
      <c r="D48233" s="1" t="s">
        <v>122</v>
      </c>
      <c r="E48233">
        <v>1</v>
      </c>
      <c r="F48233" s="4">
        <v>42366</v>
      </c>
      <c r="G48233" s="2" t="str">
        <f t="shared" si="1507"/>
        <v>Monday</v>
      </c>
      <c r="H48233" s="3">
        <v>0.53814814814814815</v>
      </c>
      <c r="I48233">
        <v>9.75</v>
      </c>
      <c r="J48233">
        <v>9.75</v>
      </c>
      <c r="K48233" s="1" t="s">
        <v>175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 t="shared" si="1506"/>
        <v>7.6923076923076927E-2</v>
      </c>
      <c r="D48234" s="1" t="s">
        <v>109</v>
      </c>
      <c r="E48234">
        <v>1</v>
      </c>
      <c r="F48234" s="4">
        <v>42366</v>
      </c>
      <c r="G48234" s="2" t="str">
        <f t="shared" si="1507"/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 t="shared" si="1506"/>
        <v>7.6923076923076927E-2</v>
      </c>
      <c r="D48235" s="1" t="s">
        <v>142</v>
      </c>
      <c r="E48235">
        <v>1</v>
      </c>
      <c r="F48235" s="4">
        <v>42366</v>
      </c>
      <c r="G48235" s="2" t="str">
        <f t="shared" si="1507"/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 t="shared" si="1506"/>
        <v>7.6923076923076927E-2</v>
      </c>
      <c r="D48236" s="1" t="s">
        <v>157</v>
      </c>
      <c r="E48236">
        <v>1</v>
      </c>
      <c r="F48236" s="4">
        <v>42366</v>
      </c>
      <c r="G48236" s="2" t="str">
        <f t="shared" si="1507"/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 t="shared" si="1506"/>
        <v>7.6923076923076927E-2</v>
      </c>
      <c r="D48237" s="1" t="s">
        <v>139</v>
      </c>
      <c r="E48237">
        <v>1</v>
      </c>
      <c r="F48237" s="4">
        <v>42366</v>
      </c>
      <c r="G48237" s="2" t="str">
        <f t="shared" si="1507"/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 t="shared" si="1506"/>
        <v>1</v>
      </c>
      <c r="D48238" s="1" t="s">
        <v>65</v>
      </c>
      <c r="E48238">
        <v>1</v>
      </c>
      <c r="F48238" s="4">
        <v>42366</v>
      </c>
      <c r="G48238" s="2" t="str">
        <f t="shared" si="1507"/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 t="shared" si="1506"/>
        <v>1</v>
      </c>
      <c r="D48239" s="1" t="s">
        <v>47</v>
      </c>
      <c r="E48239">
        <v>1</v>
      </c>
      <c r="F48239" s="4">
        <v>42366</v>
      </c>
      <c r="G48239" s="2" t="str">
        <f t="shared" si="1507"/>
        <v>Monday</v>
      </c>
      <c r="H48239" s="3">
        <v>0.56062500000000004</v>
      </c>
      <c r="I48239">
        <v>12</v>
      </c>
      <c r="J48239">
        <v>12</v>
      </c>
      <c r="K48239" s="1" t="s">
        <v>175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 t="shared" si="1506"/>
        <v>1</v>
      </c>
      <c r="D48240" s="1" t="s">
        <v>11</v>
      </c>
      <c r="E48240">
        <v>1</v>
      </c>
      <c r="F48240" s="4">
        <v>42366</v>
      </c>
      <c r="G48240" s="2" t="str">
        <f t="shared" si="1507"/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 t="shared" si="1506"/>
        <v>1</v>
      </c>
      <c r="D48241" s="1" t="s">
        <v>65</v>
      </c>
      <c r="E48241">
        <v>1</v>
      </c>
      <c r="F48241" s="4">
        <v>42366</v>
      </c>
      <c r="G48241" s="2" t="str">
        <f t="shared" si="1507"/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 t="shared" si="1506"/>
        <v>1</v>
      </c>
      <c r="D48242" s="1" t="s">
        <v>128</v>
      </c>
      <c r="E48242">
        <v>1</v>
      </c>
      <c r="F48242" s="4">
        <v>42366</v>
      </c>
      <c r="G48242" s="2" t="str">
        <f t="shared" si="1507"/>
        <v>Monday</v>
      </c>
      <c r="H48242" s="3">
        <v>0.59143518518518523</v>
      </c>
      <c r="I48242">
        <v>10.5</v>
      </c>
      <c r="J48242">
        <v>10.5</v>
      </c>
      <c r="K48242" s="1" t="s">
        <v>175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 t="shared" si="1506"/>
        <v>0.5</v>
      </c>
      <c r="D48243" s="1" t="s">
        <v>46</v>
      </c>
      <c r="E48243">
        <v>1</v>
      </c>
      <c r="F48243" s="4">
        <v>42366</v>
      </c>
      <c r="G48243" s="2" t="str">
        <f t="shared" si="1507"/>
        <v>Monday</v>
      </c>
      <c r="H48243" s="3">
        <v>0.64496527777777779</v>
      </c>
      <c r="I48243">
        <v>12</v>
      </c>
      <c r="J48243">
        <v>12</v>
      </c>
      <c r="K48243" s="1" t="s">
        <v>175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 t="shared" si="1506"/>
        <v>0.5</v>
      </c>
      <c r="D48244" s="1" t="s">
        <v>133</v>
      </c>
      <c r="E48244">
        <v>1</v>
      </c>
      <c r="F48244" s="4">
        <v>42366</v>
      </c>
      <c r="G48244" s="2" t="str">
        <f t="shared" si="1507"/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 t="shared" si="1506"/>
        <v>0.33333333333333331</v>
      </c>
      <c r="D48245" s="1" t="s">
        <v>160</v>
      </c>
      <c r="E48245">
        <v>1</v>
      </c>
      <c r="F48245" s="4">
        <v>42366</v>
      </c>
      <c r="G48245" s="2" t="str">
        <f t="shared" si="1507"/>
        <v>Monday</v>
      </c>
      <c r="H48245" s="3">
        <v>0.65210648148148154</v>
      </c>
      <c r="I48245">
        <v>23.65</v>
      </c>
      <c r="J48245">
        <v>23.65</v>
      </c>
      <c r="K48245" s="1" t="s">
        <v>175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 t="shared" si="1506"/>
        <v>0.33333333333333331</v>
      </c>
      <c r="D48246" s="1" t="s">
        <v>134</v>
      </c>
      <c r="E48246">
        <v>1</v>
      </c>
      <c r="F48246" s="4">
        <v>42366</v>
      </c>
      <c r="G48246" s="2" t="str">
        <f t="shared" si="1507"/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 t="shared" si="1506"/>
        <v>0.33333333333333331</v>
      </c>
      <c r="D48247" s="1" t="s">
        <v>132</v>
      </c>
      <c r="E48247">
        <v>1</v>
      </c>
      <c r="F48247" s="4">
        <v>42366</v>
      </c>
      <c r="G48247" s="2" t="str">
        <f t="shared" si="1507"/>
        <v>Monday</v>
      </c>
      <c r="H48247" s="3">
        <v>0.65210648148148154</v>
      </c>
      <c r="I48247">
        <v>12.5</v>
      </c>
      <c r="J48247">
        <v>12.5</v>
      </c>
      <c r="K48247" s="1" t="s">
        <v>175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 t="shared" si="1506"/>
        <v>1</v>
      </c>
      <c r="D48248" s="1" t="s">
        <v>86</v>
      </c>
      <c r="E48248">
        <v>1</v>
      </c>
      <c r="F48248" s="4">
        <v>42366</v>
      </c>
      <c r="G48248" s="2" t="str">
        <f t="shared" si="1507"/>
        <v>Monday</v>
      </c>
      <c r="H48248" s="3">
        <v>0.66723379629629631</v>
      </c>
      <c r="I48248">
        <v>17.95</v>
      </c>
      <c r="J48248">
        <v>17.95</v>
      </c>
      <c r="K48248" s="1" t="s">
        <v>171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 t="shared" si="1506"/>
        <v>0.25</v>
      </c>
      <c r="D48249" s="1" t="s">
        <v>112</v>
      </c>
      <c r="E48249">
        <v>1</v>
      </c>
      <c r="F48249" s="4">
        <v>42366</v>
      </c>
      <c r="G48249" s="2" t="str">
        <f t="shared" si="1507"/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 t="shared" si="1506"/>
        <v>0.25</v>
      </c>
      <c r="D48250" s="1" t="s">
        <v>89</v>
      </c>
      <c r="E48250">
        <v>1</v>
      </c>
      <c r="F48250" s="4">
        <v>42366</v>
      </c>
      <c r="G48250" s="2" t="str">
        <f t="shared" si="1507"/>
        <v>Monday</v>
      </c>
      <c r="H48250" s="3">
        <v>0.68893518518518515</v>
      </c>
      <c r="I48250">
        <v>12</v>
      </c>
      <c r="J48250">
        <v>12</v>
      </c>
      <c r="K48250" s="1" t="s">
        <v>175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 t="shared" si="1506"/>
        <v>0.25</v>
      </c>
      <c r="D48251" s="1" t="s">
        <v>116</v>
      </c>
      <c r="E48251">
        <v>1</v>
      </c>
      <c r="F48251" s="4">
        <v>42366</v>
      </c>
      <c r="G48251" s="2" t="str">
        <f t="shared" si="1507"/>
        <v>Monday</v>
      </c>
      <c r="H48251" s="3">
        <v>0.68893518518518515</v>
      </c>
      <c r="I48251">
        <v>12.5</v>
      </c>
      <c r="J48251">
        <v>12.5</v>
      </c>
      <c r="K48251" s="1" t="s">
        <v>175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 t="shared" si="1506"/>
        <v>0.25</v>
      </c>
      <c r="D48252" s="1" t="s">
        <v>144</v>
      </c>
      <c r="E48252">
        <v>1</v>
      </c>
      <c r="F48252" s="4">
        <v>42366</v>
      </c>
      <c r="G48252" s="2" t="str">
        <f t="shared" si="1507"/>
        <v>Monday</v>
      </c>
      <c r="H48252" s="3">
        <v>0.68893518518518515</v>
      </c>
      <c r="I48252">
        <v>12.25</v>
      </c>
      <c r="J48252">
        <v>12.25</v>
      </c>
      <c r="K48252" s="1" t="s">
        <v>175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 t="shared" si="1506"/>
        <v>0.33333333333333331</v>
      </c>
      <c r="D48253" s="1" t="s">
        <v>137</v>
      </c>
      <c r="E48253">
        <v>1</v>
      </c>
      <c r="F48253" s="4">
        <v>42366</v>
      </c>
      <c r="G48253" s="2" t="str">
        <f t="shared" si="1507"/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 t="shared" si="1506"/>
        <v>0.33333333333333331</v>
      </c>
      <c r="D48254" s="1" t="s">
        <v>22</v>
      </c>
      <c r="E48254">
        <v>1</v>
      </c>
      <c r="F48254" s="4">
        <v>42366</v>
      </c>
      <c r="G48254" s="2" t="str">
        <f t="shared" si="1507"/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 t="shared" si="1506"/>
        <v>0.33333333333333331</v>
      </c>
      <c r="D48255" s="1" t="s">
        <v>64</v>
      </c>
      <c r="E48255">
        <v>1</v>
      </c>
      <c r="F48255" s="4">
        <v>42366</v>
      </c>
      <c r="G48255" s="2" t="str">
        <f t="shared" si="1507"/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 t="shared" si="1506"/>
        <v>0.33333333333333331</v>
      </c>
      <c r="D48256" s="1" t="s">
        <v>72</v>
      </c>
      <c r="E48256">
        <v>1</v>
      </c>
      <c r="F48256" s="4">
        <v>42366</v>
      </c>
      <c r="G48256" s="2" t="str">
        <f t="shared" si="1507"/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 t="shared" si="1506"/>
        <v>0.33333333333333331</v>
      </c>
      <c r="D48257" s="1" t="s">
        <v>76</v>
      </c>
      <c r="E48257">
        <v>1</v>
      </c>
      <c r="F48257" s="4">
        <v>42366</v>
      </c>
      <c r="G48257" s="2" t="str">
        <f t="shared" si="1507"/>
        <v>Monday</v>
      </c>
      <c r="H48257" s="3">
        <v>0.71288194444444442</v>
      </c>
      <c r="I48257">
        <v>12.75</v>
      </c>
      <c r="J48257">
        <v>12.75</v>
      </c>
      <c r="K48257" s="1" t="s">
        <v>175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 t="shared" ref="C48258:C48321" si="1508">1/COUNTIF(B:B,B48258)</f>
        <v>0.33333333333333331</v>
      </c>
      <c r="D48258" s="1" t="s">
        <v>112</v>
      </c>
      <c r="E48258">
        <v>1</v>
      </c>
      <c r="F48258" s="4">
        <v>42366</v>
      </c>
      <c r="G48258" s="2" t="str">
        <f t="shared" ref="G48258:G48321" si="1509">TEXT(F48258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 t="shared" si="1508"/>
        <v>0.33333333333333331</v>
      </c>
      <c r="D48259" s="1" t="s">
        <v>80</v>
      </c>
      <c r="E48259">
        <v>1</v>
      </c>
      <c r="F48259" s="4">
        <v>42366</v>
      </c>
      <c r="G48259" s="2" t="str">
        <f t="shared" si="1509"/>
        <v>Monday</v>
      </c>
      <c r="H48259" s="3">
        <v>0.71403935185185186</v>
      </c>
      <c r="I48259">
        <v>12</v>
      </c>
      <c r="J48259">
        <v>12</v>
      </c>
      <c r="K48259" s="1" t="s">
        <v>175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 t="shared" si="1508"/>
        <v>0.33333333333333331</v>
      </c>
      <c r="D48260" s="1" t="s">
        <v>143</v>
      </c>
      <c r="E48260">
        <v>1</v>
      </c>
      <c r="F48260" s="4">
        <v>42366</v>
      </c>
      <c r="G48260" s="2" t="str">
        <f t="shared" si="1509"/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 t="shared" si="1508"/>
        <v>0.33333333333333331</v>
      </c>
      <c r="D48261" s="1" t="s">
        <v>149</v>
      </c>
      <c r="E48261">
        <v>1</v>
      </c>
      <c r="F48261" s="4">
        <v>42366</v>
      </c>
      <c r="G48261" s="2" t="str">
        <f t="shared" si="1509"/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 t="shared" si="1508"/>
        <v>0.5</v>
      </c>
      <c r="D48262" s="1" t="s">
        <v>116</v>
      </c>
      <c r="E48262">
        <v>1</v>
      </c>
      <c r="F48262" s="4">
        <v>42366</v>
      </c>
      <c r="G48262" s="2" t="str">
        <f t="shared" si="1509"/>
        <v>Monday</v>
      </c>
      <c r="H48262" s="3">
        <v>0.72665509259259264</v>
      </c>
      <c r="I48262">
        <v>12.5</v>
      </c>
      <c r="J48262">
        <v>12.5</v>
      </c>
      <c r="K48262" s="1" t="s">
        <v>175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 t="shared" si="1508"/>
        <v>0.5</v>
      </c>
      <c r="D48263" s="1" t="s">
        <v>146</v>
      </c>
      <c r="E48263">
        <v>1</v>
      </c>
      <c r="F48263" s="4">
        <v>42366</v>
      </c>
      <c r="G48263" s="2" t="str">
        <f t="shared" si="1509"/>
        <v>Monday</v>
      </c>
      <c r="H48263" s="3">
        <v>0.72665509259259264</v>
      </c>
      <c r="I48263">
        <v>12.75</v>
      </c>
      <c r="J48263">
        <v>12.75</v>
      </c>
      <c r="K48263" s="1" t="s">
        <v>175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 t="shared" si="1508"/>
        <v>0.5</v>
      </c>
      <c r="D48264" s="1" t="s">
        <v>86</v>
      </c>
      <c r="E48264">
        <v>1</v>
      </c>
      <c r="F48264" s="4">
        <v>42366</v>
      </c>
      <c r="G48264" s="2" t="str">
        <f t="shared" si="1509"/>
        <v>Monday</v>
      </c>
      <c r="H48264" s="3">
        <v>0.72858796296296291</v>
      </c>
      <c r="I48264">
        <v>17.95</v>
      </c>
      <c r="J48264">
        <v>17.95</v>
      </c>
      <c r="K48264" s="1" t="s">
        <v>171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 t="shared" si="1508"/>
        <v>0.5</v>
      </c>
      <c r="D48265" s="1" t="s">
        <v>157</v>
      </c>
      <c r="E48265">
        <v>1</v>
      </c>
      <c r="F48265" s="4">
        <v>42366</v>
      </c>
      <c r="G48265" s="2" t="str">
        <f t="shared" si="1509"/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 t="shared" si="1508"/>
        <v>0.25</v>
      </c>
      <c r="D48266" s="1" t="s">
        <v>80</v>
      </c>
      <c r="E48266">
        <v>1</v>
      </c>
      <c r="F48266" s="4">
        <v>42366</v>
      </c>
      <c r="G48266" s="2" t="str">
        <f t="shared" si="1509"/>
        <v>Monday</v>
      </c>
      <c r="H48266" s="3">
        <v>0.73842592592592593</v>
      </c>
      <c r="I48266">
        <v>12</v>
      </c>
      <c r="J48266">
        <v>12</v>
      </c>
      <c r="K48266" s="1" t="s">
        <v>175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 t="shared" si="1508"/>
        <v>0.25</v>
      </c>
      <c r="D48267" s="1" t="s">
        <v>46</v>
      </c>
      <c r="E48267">
        <v>1</v>
      </c>
      <c r="F48267" s="4">
        <v>42366</v>
      </c>
      <c r="G48267" s="2" t="str">
        <f t="shared" si="1509"/>
        <v>Monday</v>
      </c>
      <c r="H48267" s="3">
        <v>0.73842592592592593</v>
      </c>
      <c r="I48267">
        <v>12</v>
      </c>
      <c r="J48267">
        <v>12</v>
      </c>
      <c r="K48267" s="1" t="s">
        <v>175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 t="shared" si="1508"/>
        <v>0.25</v>
      </c>
      <c r="D48268" s="1" t="s">
        <v>47</v>
      </c>
      <c r="E48268">
        <v>1</v>
      </c>
      <c r="F48268" s="4">
        <v>42366</v>
      </c>
      <c r="G48268" s="2" t="str">
        <f t="shared" si="1509"/>
        <v>Monday</v>
      </c>
      <c r="H48268" s="3">
        <v>0.73842592592592593</v>
      </c>
      <c r="I48268">
        <v>12</v>
      </c>
      <c r="J48268">
        <v>12</v>
      </c>
      <c r="K48268" s="1" t="s">
        <v>175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 t="shared" si="1508"/>
        <v>0.25</v>
      </c>
      <c r="D48269" s="1" t="s">
        <v>109</v>
      </c>
      <c r="E48269">
        <v>1</v>
      </c>
      <c r="F48269" s="4">
        <v>42366</v>
      </c>
      <c r="G48269" s="2" t="str">
        <f t="shared" si="1509"/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 t="shared" si="1508"/>
        <v>1</v>
      </c>
      <c r="D48270" s="1" t="s">
        <v>153</v>
      </c>
      <c r="E48270">
        <v>1</v>
      </c>
      <c r="F48270" s="4">
        <v>42366</v>
      </c>
      <c r="G48270" s="2" t="str">
        <f t="shared" si="1509"/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 t="shared" si="1508"/>
        <v>0.25</v>
      </c>
      <c r="D48271" s="1" t="s">
        <v>114</v>
      </c>
      <c r="E48271">
        <v>1</v>
      </c>
      <c r="F48271" s="4">
        <v>42366</v>
      </c>
      <c r="G48271" s="2" t="str">
        <f t="shared" si="1509"/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 t="shared" si="1508"/>
        <v>0.25</v>
      </c>
      <c r="D48272" s="1" t="s">
        <v>128</v>
      </c>
      <c r="E48272">
        <v>1</v>
      </c>
      <c r="F48272" s="4">
        <v>42366</v>
      </c>
      <c r="G48272" s="2" t="str">
        <f t="shared" si="1509"/>
        <v>Monday</v>
      </c>
      <c r="H48272" s="3">
        <v>0.75876157407407407</v>
      </c>
      <c r="I48272">
        <v>10.5</v>
      </c>
      <c r="J48272">
        <v>10.5</v>
      </c>
      <c r="K48272" s="1" t="s">
        <v>175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 t="shared" si="1508"/>
        <v>0.25</v>
      </c>
      <c r="D48273" s="1" t="s">
        <v>26</v>
      </c>
      <c r="E48273">
        <v>1</v>
      </c>
      <c r="F48273" s="4">
        <v>42366</v>
      </c>
      <c r="G48273" s="2" t="str">
        <f t="shared" si="1509"/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 t="shared" si="1508"/>
        <v>0.25</v>
      </c>
      <c r="D48274" s="1" t="s">
        <v>146</v>
      </c>
      <c r="E48274">
        <v>1</v>
      </c>
      <c r="F48274" s="4">
        <v>42366</v>
      </c>
      <c r="G48274" s="2" t="str">
        <f t="shared" si="1509"/>
        <v>Monday</v>
      </c>
      <c r="H48274" s="3">
        <v>0.75876157407407407</v>
      </c>
      <c r="I48274">
        <v>12.75</v>
      </c>
      <c r="J48274">
        <v>12.75</v>
      </c>
      <c r="K48274" s="1" t="s">
        <v>175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 t="shared" si="1508"/>
        <v>0.5</v>
      </c>
      <c r="D48275" s="1" t="s">
        <v>154</v>
      </c>
      <c r="E48275">
        <v>1</v>
      </c>
      <c r="F48275" s="4">
        <v>42366</v>
      </c>
      <c r="G48275" s="2" t="str">
        <f t="shared" si="1509"/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 t="shared" si="1508"/>
        <v>0.5</v>
      </c>
      <c r="D48276" s="1" t="s">
        <v>83</v>
      </c>
      <c r="E48276">
        <v>1</v>
      </c>
      <c r="F48276" s="4">
        <v>42366</v>
      </c>
      <c r="G48276" s="2" t="str">
        <f t="shared" si="1509"/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 t="shared" si="1508"/>
        <v>0.25</v>
      </c>
      <c r="D48277" s="1" t="s">
        <v>18</v>
      </c>
      <c r="E48277">
        <v>1</v>
      </c>
      <c r="F48277" s="4">
        <v>42366</v>
      </c>
      <c r="G48277" s="2" t="str">
        <f t="shared" si="1509"/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 t="shared" si="1508"/>
        <v>0.25</v>
      </c>
      <c r="D48278" s="1" t="s">
        <v>50</v>
      </c>
      <c r="E48278">
        <v>1</v>
      </c>
      <c r="F48278" s="4">
        <v>42366</v>
      </c>
      <c r="G48278" s="2" t="str">
        <f t="shared" si="1509"/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 t="shared" si="1508"/>
        <v>0.25</v>
      </c>
      <c r="D48279" s="1" t="s">
        <v>83</v>
      </c>
      <c r="E48279">
        <v>1</v>
      </c>
      <c r="F48279" s="4">
        <v>42366</v>
      </c>
      <c r="G48279" s="2" t="str">
        <f t="shared" si="1509"/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 t="shared" si="1508"/>
        <v>0.25</v>
      </c>
      <c r="D48280" s="1" t="s">
        <v>159</v>
      </c>
      <c r="E48280">
        <v>1</v>
      </c>
      <c r="F48280" s="4">
        <v>42366</v>
      </c>
      <c r="G48280" s="2" t="str">
        <f t="shared" si="1509"/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 t="shared" si="1508"/>
        <v>0.33333333333333331</v>
      </c>
      <c r="D48281" s="1" t="s">
        <v>109</v>
      </c>
      <c r="E48281">
        <v>1</v>
      </c>
      <c r="F48281" s="4">
        <v>42366</v>
      </c>
      <c r="G48281" s="2" t="str">
        <f t="shared" si="1509"/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 t="shared" si="1508"/>
        <v>0.33333333333333331</v>
      </c>
      <c r="D48282" s="1" t="s">
        <v>152</v>
      </c>
      <c r="E48282">
        <v>1</v>
      </c>
      <c r="F48282" s="4">
        <v>42366</v>
      </c>
      <c r="G48282" s="2" t="str">
        <f t="shared" si="1509"/>
        <v>Monday</v>
      </c>
      <c r="H48282" s="3">
        <v>0.79251157407407402</v>
      </c>
      <c r="I48282">
        <v>12</v>
      </c>
      <c r="J48282">
        <v>12</v>
      </c>
      <c r="K48282" s="1" t="s">
        <v>175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 t="shared" si="1508"/>
        <v>0.33333333333333331</v>
      </c>
      <c r="D48283" s="1" t="s">
        <v>29</v>
      </c>
      <c r="E48283">
        <v>1</v>
      </c>
      <c r="F48283" s="4">
        <v>42366</v>
      </c>
      <c r="G48283" s="2" t="str">
        <f t="shared" si="1509"/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 t="shared" si="1508"/>
        <v>1</v>
      </c>
      <c r="D48284" s="1" t="s">
        <v>166</v>
      </c>
      <c r="E48284">
        <v>1</v>
      </c>
      <c r="F48284" s="4">
        <v>42366</v>
      </c>
      <c r="G48284" s="2" t="str">
        <f t="shared" si="1509"/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 t="shared" si="1508"/>
        <v>0.25</v>
      </c>
      <c r="D48285" s="1" t="s">
        <v>92</v>
      </c>
      <c r="E48285">
        <v>1</v>
      </c>
      <c r="F48285" s="4">
        <v>42366</v>
      </c>
      <c r="G48285" s="2" t="str">
        <f t="shared" si="1509"/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 t="shared" si="1508"/>
        <v>0.25</v>
      </c>
      <c r="D48286" s="1" t="s">
        <v>86</v>
      </c>
      <c r="E48286">
        <v>1</v>
      </c>
      <c r="F48286" s="4">
        <v>42366</v>
      </c>
      <c r="G48286" s="2" t="str">
        <f t="shared" si="1509"/>
        <v>Monday</v>
      </c>
      <c r="H48286" s="3">
        <v>0.82060185185185186</v>
      </c>
      <c r="I48286">
        <v>17.95</v>
      </c>
      <c r="J48286">
        <v>17.95</v>
      </c>
      <c r="K48286" s="1" t="s">
        <v>171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 t="shared" si="1508"/>
        <v>0.25</v>
      </c>
      <c r="D48287" s="1" t="s">
        <v>11</v>
      </c>
      <c r="E48287">
        <v>1</v>
      </c>
      <c r="F48287" s="4">
        <v>42366</v>
      </c>
      <c r="G48287" s="2" t="str">
        <f t="shared" si="1509"/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 t="shared" si="1508"/>
        <v>0.25</v>
      </c>
      <c r="D48288" s="1" t="s">
        <v>61</v>
      </c>
      <c r="E48288">
        <v>1</v>
      </c>
      <c r="F48288" s="4">
        <v>42366</v>
      </c>
      <c r="G48288" s="2" t="str">
        <f t="shared" si="1509"/>
        <v>Monday</v>
      </c>
      <c r="H48288" s="3">
        <v>0.82060185185185186</v>
      </c>
      <c r="I48288">
        <v>12</v>
      </c>
      <c r="J48288">
        <v>12</v>
      </c>
      <c r="K48288" s="1" t="s">
        <v>175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 t="shared" si="1508"/>
        <v>0.5</v>
      </c>
      <c r="D48289" s="1" t="s">
        <v>130</v>
      </c>
      <c r="E48289">
        <v>1</v>
      </c>
      <c r="F48289" s="4">
        <v>42366</v>
      </c>
      <c r="G48289" s="2" t="str">
        <f t="shared" si="1509"/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 t="shared" si="1508"/>
        <v>0.5</v>
      </c>
      <c r="D48290" s="1" t="s">
        <v>46</v>
      </c>
      <c r="E48290">
        <v>1</v>
      </c>
      <c r="F48290" s="4">
        <v>42366</v>
      </c>
      <c r="G48290" s="2" t="str">
        <f t="shared" si="1509"/>
        <v>Monday</v>
      </c>
      <c r="H48290" s="3">
        <v>0.85917824074074078</v>
      </c>
      <c r="I48290">
        <v>12</v>
      </c>
      <c r="J48290">
        <v>12</v>
      </c>
      <c r="K48290" s="1" t="s">
        <v>175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 t="shared" si="1508"/>
        <v>0.25</v>
      </c>
      <c r="D48291" s="1" t="s">
        <v>69</v>
      </c>
      <c r="E48291">
        <v>1</v>
      </c>
      <c r="F48291" s="4">
        <v>42366</v>
      </c>
      <c r="G48291" s="2" t="str">
        <f t="shared" si="1509"/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 t="shared" si="1508"/>
        <v>0.25</v>
      </c>
      <c r="D48292" s="1" t="s">
        <v>151</v>
      </c>
      <c r="E48292">
        <v>1</v>
      </c>
      <c r="F48292" s="4">
        <v>42366</v>
      </c>
      <c r="G48292" s="2" t="str">
        <f t="shared" si="1509"/>
        <v>Monday</v>
      </c>
      <c r="H48292" s="3">
        <v>0.90474537037037039</v>
      </c>
      <c r="I48292">
        <v>12.75</v>
      </c>
      <c r="J48292">
        <v>12.75</v>
      </c>
      <c r="K48292" s="1" t="s">
        <v>175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 t="shared" si="1508"/>
        <v>0.25</v>
      </c>
      <c r="D48293" s="1" t="s">
        <v>167</v>
      </c>
      <c r="E48293">
        <v>1</v>
      </c>
      <c r="F48293" s="4">
        <v>42366</v>
      </c>
      <c r="G48293" s="2" t="str">
        <f t="shared" si="1509"/>
        <v>Monday</v>
      </c>
      <c r="H48293" s="3">
        <v>0.90474537037037039</v>
      </c>
      <c r="I48293">
        <v>12.5</v>
      </c>
      <c r="J48293">
        <v>12.5</v>
      </c>
      <c r="K48293" s="1" t="s">
        <v>175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 t="shared" si="1508"/>
        <v>0.25</v>
      </c>
      <c r="D48294" s="1" t="s">
        <v>29</v>
      </c>
      <c r="E48294">
        <v>1</v>
      </c>
      <c r="F48294" s="4">
        <v>42366</v>
      </c>
      <c r="G48294" s="2" t="str">
        <f t="shared" si="1509"/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 t="shared" si="1508"/>
        <v>0.25</v>
      </c>
      <c r="D48295" s="1" t="s">
        <v>37</v>
      </c>
      <c r="E48295">
        <v>1</v>
      </c>
      <c r="F48295" s="4">
        <v>42366</v>
      </c>
      <c r="G48295" s="2" t="str">
        <f t="shared" si="1509"/>
        <v>Monday</v>
      </c>
      <c r="H48295" s="3">
        <v>0.91537037037037039</v>
      </c>
      <c r="I48295">
        <v>12.75</v>
      </c>
      <c r="J48295">
        <v>12.75</v>
      </c>
      <c r="K48295" s="1" t="s">
        <v>175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 t="shared" si="1508"/>
        <v>0.25</v>
      </c>
      <c r="D48296" s="1" t="s">
        <v>163</v>
      </c>
      <c r="E48296">
        <v>1</v>
      </c>
      <c r="F48296" s="4">
        <v>42366</v>
      </c>
      <c r="G48296" s="2" t="str">
        <f t="shared" si="1509"/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 t="shared" si="1508"/>
        <v>0.25</v>
      </c>
      <c r="D48297" s="1" t="s">
        <v>151</v>
      </c>
      <c r="E48297">
        <v>1</v>
      </c>
      <c r="F48297" s="4">
        <v>42366</v>
      </c>
      <c r="G48297" s="2" t="str">
        <f t="shared" si="1509"/>
        <v>Monday</v>
      </c>
      <c r="H48297" s="3">
        <v>0.91537037037037039</v>
      </c>
      <c r="I48297">
        <v>12.75</v>
      </c>
      <c r="J48297">
        <v>12.75</v>
      </c>
      <c r="K48297" s="1" t="s">
        <v>175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 t="shared" si="1508"/>
        <v>0.25</v>
      </c>
      <c r="D48298" s="1" t="s">
        <v>118</v>
      </c>
      <c r="E48298">
        <v>1</v>
      </c>
      <c r="F48298" s="4">
        <v>42366</v>
      </c>
      <c r="G48298" s="2" t="str">
        <f t="shared" si="1509"/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 t="shared" si="1508"/>
        <v>1</v>
      </c>
      <c r="D48299" s="1" t="s">
        <v>15</v>
      </c>
      <c r="E48299">
        <v>1</v>
      </c>
      <c r="F48299" s="4">
        <v>42366</v>
      </c>
      <c r="G48299" s="2" t="str">
        <f t="shared" si="1509"/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 t="shared" si="1508"/>
        <v>1</v>
      </c>
      <c r="D48300" s="1" t="s">
        <v>29</v>
      </c>
      <c r="E48300">
        <v>1</v>
      </c>
      <c r="F48300" s="4">
        <v>42366</v>
      </c>
      <c r="G48300" s="2" t="str">
        <f t="shared" si="1509"/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 t="shared" si="1508"/>
        <v>0.5</v>
      </c>
      <c r="D48301" s="1" t="s">
        <v>125</v>
      </c>
      <c r="E48301">
        <v>1</v>
      </c>
      <c r="F48301" s="4">
        <v>42367</v>
      </c>
      <c r="G48301" s="2" t="str">
        <f t="shared" si="1509"/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 t="shared" si="1508"/>
        <v>0.5</v>
      </c>
      <c r="D48302" s="1" t="s">
        <v>55</v>
      </c>
      <c r="E48302">
        <v>1</v>
      </c>
      <c r="F48302" s="4">
        <v>42367</v>
      </c>
      <c r="G48302" s="2" t="str">
        <f t="shared" si="1509"/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 t="shared" si="1508"/>
        <v>0.33333333333333331</v>
      </c>
      <c r="D48303" s="1" t="s">
        <v>18</v>
      </c>
      <c r="E48303">
        <v>1</v>
      </c>
      <c r="F48303" s="4">
        <v>42367</v>
      </c>
      <c r="G48303" s="2" t="str">
        <f t="shared" si="1509"/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 t="shared" si="1508"/>
        <v>0.33333333333333331</v>
      </c>
      <c r="D48304" s="1" t="s">
        <v>115</v>
      </c>
      <c r="E48304">
        <v>1</v>
      </c>
      <c r="F48304" s="4">
        <v>42367</v>
      </c>
      <c r="G48304" s="2" t="str">
        <f t="shared" si="1509"/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 t="shared" si="1508"/>
        <v>0.33333333333333331</v>
      </c>
      <c r="D48305" s="1" t="s">
        <v>117</v>
      </c>
      <c r="E48305">
        <v>1</v>
      </c>
      <c r="F48305" s="4">
        <v>42367</v>
      </c>
      <c r="G48305" s="2" t="str">
        <f t="shared" si="1509"/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 t="shared" si="1508"/>
        <v>0.33333333333333331</v>
      </c>
      <c r="D48306" s="1" t="s">
        <v>69</v>
      </c>
      <c r="E48306">
        <v>1</v>
      </c>
      <c r="F48306" s="4">
        <v>42367</v>
      </c>
      <c r="G48306" s="2" t="str">
        <f t="shared" si="1509"/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 t="shared" si="1508"/>
        <v>0.33333333333333331</v>
      </c>
      <c r="D48307" s="1" t="s">
        <v>86</v>
      </c>
      <c r="E48307">
        <v>1</v>
      </c>
      <c r="F48307" s="4">
        <v>42367</v>
      </c>
      <c r="G48307" s="2" t="str">
        <f t="shared" si="1509"/>
        <v>Tuesday</v>
      </c>
      <c r="H48307" s="3">
        <v>0.51915509259259263</v>
      </c>
      <c r="I48307">
        <v>17.95</v>
      </c>
      <c r="J48307">
        <v>17.95</v>
      </c>
      <c r="K48307" s="1" t="s">
        <v>171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 t="shared" si="1508"/>
        <v>0.33333333333333331</v>
      </c>
      <c r="D48308" s="1" t="s">
        <v>105</v>
      </c>
      <c r="E48308">
        <v>1</v>
      </c>
      <c r="F48308" s="4">
        <v>42367</v>
      </c>
      <c r="G48308" s="2" t="str">
        <f t="shared" si="1509"/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 t="shared" si="1508"/>
        <v>1</v>
      </c>
      <c r="D48309" s="1" t="s">
        <v>112</v>
      </c>
      <c r="E48309">
        <v>1</v>
      </c>
      <c r="F48309" s="4">
        <v>42367</v>
      </c>
      <c r="G48309" s="2" t="str">
        <f t="shared" si="1509"/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 t="shared" si="1508"/>
        <v>1</v>
      </c>
      <c r="D48310" s="1" t="s">
        <v>131</v>
      </c>
      <c r="E48310">
        <v>1</v>
      </c>
      <c r="F48310" s="4">
        <v>42367</v>
      </c>
      <c r="G48310" s="2" t="str">
        <f t="shared" si="1509"/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 t="shared" si="1508"/>
        <v>1</v>
      </c>
      <c r="D48311" s="1" t="s">
        <v>159</v>
      </c>
      <c r="E48311">
        <v>1</v>
      </c>
      <c r="F48311" s="4">
        <v>42367</v>
      </c>
      <c r="G48311" s="2" t="str">
        <f t="shared" si="1509"/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 t="shared" si="1508"/>
        <v>9.0909090909090912E-2</v>
      </c>
      <c r="D48312" s="1" t="s">
        <v>160</v>
      </c>
      <c r="E48312">
        <v>1</v>
      </c>
      <c r="F48312" s="4">
        <v>42367</v>
      </c>
      <c r="G48312" s="2" t="str">
        <f t="shared" si="1509"/>
        <v>Tuesday</v>
      </c>
      <c r="H48312" s="3">
        <v>0.5557523148148148</v>
      </c>
      <c r="I48312">
        <v>23.65</v>
      </c>
      <c r="J48312">
        <v>23.65</v>
      </c>
      <c r="K48312" s="1" t="s">
        <v>175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 t="shared" si="1508"/>
        <v>9.0909090909090912E-2</v>
      </c>
      <c r="D48313" s="1" t="s">
        <v>168</v>
      </c>
      <c r="E48313">
        <v>1</v>
      </c>
      <c r="F48313" s="4">
        <v>42367</v>
      </c>
      <c r="G48313" s="2" t="str">
        <f t="shared" si="1509"/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 t="shared" si="1508"/>
        <v>9.0909090909090912E-2</v>
      </c>
      <c r="D48314" s="1" t="s">
        <v>72</v>
      </c>
      <c r="E48314">
        <v>2</v>
      </c>
      <c r="F48314" s="4">
        <v>42367</v>
      </c>
      <c r="G48314" s="2" t="str">
        <f t="shared" si="1509"/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 t="shared" si="1508"/>
        <v>9.0909090909090912E-2</v>
      </c>
      <c r="D48315" s="1" t="s">
        <v>76</v>
      </c>
      <c r="E48315">
        <v>1</v>
      </c>
      <c r="F48315" s="4">
        <v>42367</v>
      </c>
      <c r="G48315" s="2" t="str">
        <f t="shared" si="1509"/>
        <v>Tuesday</v>
      </c>
      <c r="H48315" s="3">
        <v>0.5557523148148148</v>
      </c>
      <c r="I48315">
        <v>12.75</v>
      </c>
      <c r="J48315">
        <v>12.75</v>
      </c>
      <c r="K48315" s="1" t="s">
        <v>175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 t="shared" si="1508"/>
        <v>9.0909090909090912E-2</v>
      </c>
      <c r="D48316" s="1" t="s">
        <v>135</v>
      </c>
      <c r="E48316">
        <v>1</v>
      </c>
      <c r="F48316" s="4">
        <v>42367</v>
      </c>
      <c r="G48316" s="2" t="str">
        <f t="shared" si="1509"/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 t="shared" si="1508"/>
        <v>9.0909090909090912E-2</v>
      </c>
      <c r="D48317" s="1" t="s">
        <v>15</v>
      </c>
      <c r="E48317">
        <v>1</v>
      </c>
      <c r="F48317" s="4">
        <v>42367</v>
      </c>
      <c r="G48317" s="2" t="str">
        <f t="shared" si="1509"/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 t="shared" si="1508"/>
        <v>9.0909090909090912E-2</v>
      </c>
      <c r="D48318" s="1" t="s">
        <v>137</v>
      </c>
      <c r="E48318">
        <v>1</v>
      </c>
      <c r="F48318" s="4">
        <v>42367</v>
      </c>
      <c r="G48318" s="2" t="str">
        <f t="shared" si="1509"/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 t="shared" si="1508"/>
        <v>9.0909090909090912E-2</v>
      </c>
      <c r="D48319" s="1" t="s">
        <v>128</v>
      </c>
      <c r="E48319">
        <v>1</v>
      </c>
      <c r="F48319" s="4">
        <v>42367</v>
      </c>
      <c r="G48319" s="2" t="str">
        <f t="shared" si="1509"/>
        <v>Tuesday</v>
      </c>
      <c r="H48319" s="3">
        <v>0.5557523148148148</v>
      </c>
      <c r="I48319">
        <v>10.5</v>
      </c>
      <c r="J48319">
        <v>10.5</v>
      </c>
      <c r="K48319" s="1" t="s">
        <v>175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 t="shared" si="1508"/>
        <v>9.0909090909090912E-2</v>
      </c>
      <c r="D48320" s="1" t="s">
        <v>33</v>
      </c>
      <c r="E48320">
        <v>1</v>
      </c>
      <c r="F48320" s="4">
        <v>42367</v>
      </c>
      <c r="G48320" s="2" t="str">
        <f t="shared" si="1509"/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 t="shared" si="1508"/>
        <v>9.0909090909090912E-2</v>
      </c>
      <c r="D48321" s="1" t="s">
        <v>145</v>
      </c>
      <c r="E48321">
        <v>1</v>
      </c>
      <c r="F48321" s="4">
        <v>42367</v>
      </c>
      <c r="G48321" s="2" t="str">
        <f t="shared" si="1509"/>
        <v>Tuesday</v>
      </c>
      <c r="H48321" s="3">
        <v>0.5557523148148148</v>
      </c>
      <c r="I48321">
        <v>12.5</v>
      </c>
      <c r="J48321">
        <v>12.5</v>
      </c>
      <c r="K48321" s="1" t="s">
        <v>175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 t="shared" ref="C48322:C48385" si="1510">1/COUNTIF(B:B,B48322)</f>
        <v>9.0909090909090912E-2</v>
      </c>
      <c r="D48322" s="1" t="s">
        <v>58</v>
      </c>
      <c r="E48322">
        <v>1</v>
      </c>
      <c r="F48322" s="4">
        <v>42367</v>
      </c>
      <c r="G48322" s="2" t="str">
        <f t="shared" ref="G48322:G48385" si="1511">TEXT(F48322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 t="shared" si="1510"/>
        <v>0.5</v>
      </c>
      <c r="D48323" s="1" t="s">
        <v>108</v>
      </c>
      <c r="E48323">
        <v>1</v>
      </c>
      <c r="F48323" s="4">
        <v>42367</v>
      </c>
      <c r="G48323" s="2" t="str">
        <f t="shared" si="1511"/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 t="shared" si="1510"/>
        <v>0.5</v>
      </c>
      <c r="D48324" s="1" t="s">
        <v>29</v>
      </c>
      <c r="E48324">
        <v>1</v>
      </c>
      <c r="F48324" s="4">
        <v>42367</v>
      </c>
      <c r="G48324" s="2" t="str">
        <f t="shared" si="1511"/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 t="shared" si="1510"/>
        <v>1</v>
      </c>
      <c r="D48325" s="1" t="s">
        <v>108</v>
      </c>
      <c r="E48325">
        <v>1</v>
      </c>
      <c r="F48325" s="4">
        <v>42367</v>
      </c>
      <c r="G48325" s="2" t="str">
        <f t="shared" si="1511"/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 t="shared" si="1510"/>
        <v>7.1428571428571425E-2</v>
      </c>
      <c r="D48326" s="1" t="s">
        <v>68</v>
      </c>
      <c r="E48326">
        <v>1</v>
      </c>
      <c r="F48326" s="4">
        <v>42367</v>
      </c>
      <c r="G48326" s="2" t="str">
        <f t="shared" si="1511"/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 t="shared" si="1510"/>
        <v>7.1428571428571425E-2</v>
      </c>
      <c r="D48327" s="1" t="s">
        <v>80</v>
      </c>
      <c r="E48327">
        <v>2</v>
      </c>
      <c r="F48327" s="4">
        <v>42367</v>
      </c>
      <c r="G48327" s="2" t="str">
        <f t="shared" si="1511"/>
        <v>Tuesday</v>
      </c>
      <c r="H48327" s="3">
        <v>0.57214120370370369</v>
      </c>
      <c r="I48327">
        <v>12</v>
      </c>
      <c r="J48327">
        <v>24</v>
      </c>
      <c r="K48327" s="1" t="s">
        <v>175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 t="shared" si="1510"/>
        <v>7.1428571428571425E-2</v>
      </c>
      <c r="D48328" s="1" t="s">
        <v>168</v>
      </c>
      <c r="E48328">
        <v>1</v>
      </c>
      <c r="F48328" s="4">
        <v>42367</v>
      </c>
      <c r="G48328" s="2" t="str">
        <f t="shared" si="1511"/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 t="shared" si="1510"/>
        <v>7.1428571428571425E-2</v>
      </c>
      <c r="D48329" s="1" t="s">
        <v>72</v>
      </c>
      <c r="E48329">
        <v>1</v>
      </c>
      <c r="F48329" s="4">
        <v>42367</v>
      </c>
      <c r="G48329" s="2" t="str">
        <f t="shared" si="1511"/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 t="shared" si="1510"/>
        <v>7.1428571428571425E-2</v>
      </c>
      <c r="D48330" s="1" t="s">
        <v>46</v>
      </c>
      <c r="E48330">
        <v>1</v>
      </c>
      <c r="F48330" s="4">
        <v>42367</v>
      </c>
      <c r="G48330" s="2" t="str">
        <f t="shared" si="1511"/>
        <v>Tuesday</v>
      </c>
      <c r="H48330" s="3">
        <v>0.57214120370370369</v>
      </c>
      <c r="I48330">
        <v>12</v>
      </c>
      <c r="J48330">
        <v>12</v>
      </c>
      <c r="K48330" s="1" t="s">
        <v>175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 t="shared" si="1510"/>
        <v>7.1428571428571425E-2</v>
      </c>
      <c r="D48331" s="1" t="s">
        <v>18</v>
      </c>
      <c r="E48331">
        <v>1</v>
      </c>
      <c r="F48331" s="4">
        <v>42367</v>
      </c>
      <c r="G48331" s="2" t="str">
        <f t="shared" si="1511"/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 t="shared" si="1510"/>
        <v>7.1428571428571425E-2</v>
      </c>
      <c r="D48332" s="1" t="s">
        <v>128</v>
      </c>
      <c r="E48332">
        <v>1</v>
      </c>
      <c r="F48332" s="4">
        <v>42367</v>
      </c>
      <c r="G48332" s="2" t="str">
        <f t="shared" si="1511"/>
        <v>Tuesday</v>
      </c>
      <c r="H48332" s="3">
        <v>0.57214120370370369</v>
      </c>
      <c r="I48332">
        <v>10.5</v>
      </c>
      <c r="J48332">
        <v>10.5</v>
      </c>
      <c r="K48332" s="1" t="s">
        <v>175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 t="shared" si="1510"/>
        <v>7.1428571428571425E-2</v>
      </c>
      <c r="D48333" s="1" t="s">
        <v>22</v>
      </c>
      <c r="E48333">
        <v>1</v>
      </c>
      <c r="F48333" s="4">
        <v>42367</v>
      </c>
      <c r="G48333" s="2" t="str">
        <f t="shared" si="1511"/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 t="shared" si="1510"/>
        <v>7.1428571428571425E-2</v>
      </c>
      <c r="D48334" s="1" t="s">
        <v>125</v>
      </c>
      <c r="E48334">
        <v>1</v>
      </c>
      <c r="F48334" s="4">
        <v>42367</v>
      </c>
      <c r="G48334" s="2" t="str">
        <f t="shared" si="1511"/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 t="shared" si="1510"/>
        <v>7.1428571428571425E-2</v>
      </c>
      <c r="D48335" s="1" t="s">
        <v>116</v>
      </c>
      <c r="E48335">
        <v>1</v>
      </c>
      <c r="F48335" s="4">
        <v>42367</v>
      </c>
      <c r="G48335" s="2" t="str">
        <f t="shared" si="1511"/>
        <v>Tuesday</v>
      </c>
      <c r="H48335" s="3">
        <v>0.57214120370370369</v>
      </c>
      <c r="I48335">
        <v>12.5</v>
      </c>
      <c r="J48335">
        <v>12.5</v>
      </c>
      <c r="K48335" s="1" t="s">
        <v>175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 t="shared" si="1510"/>
        <v>7.1428571428571425E-2</v>
      </c>
      <c r="D48336" s="1" t="s">
        <v>83</v>
      </c>
      <c r="E48336">
        <v>1</v>
      </c>
      <c r="F48336" s="4">
        <v>42367</v>
      </c>
      <c r="G48336" s="2" t="str">
        <f t="shared" si="1511"/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 t="shared" si="1510"/>
        <v>7.1428571428571425E-2</v>
      </c>
      <c r="D48337" s="1" t="s">
        <v>55</v>
      </c>
      <c r="E48337">
        <v>1</v>
      </c>
      <c r="F48337" s="4">
        <v>42367</v>
      </c>
      <c r="G48337" s="2" t="str">
        <f t="shared" si="1511"/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 t="shared" si="1510"/>
        <v>7.1428571428571425E-2</v>
      </c>
      <c r="D48338" s="1" t="s">
        <v>159</v>
      </c>
      <c r="E48338">
        <v>1</v>
      </c>
      <c r="F48338" s="4">
        <v>42367</v>
      </c>
      <c r="G48338" s="2" t="str">
        <f t="shared" si="1511"/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 t="shared" si="1510"/>
        <v>7.1428571428571425E-2</v>
      </c>
      <c r="D48339" s="1" t="s">
        <v>146</v>
      </c>
      <c r="E48339">
        <v>1</v>
      </c>
      <c r="F48339" s="4">
        <v>42367</v>
      </c>
      <c r="G48339" s="2" t="str">
        <f t="shared" si="1511"/>
        <v>Tuesday</v>
      </c>
      <c r="H48339" s="3">
        <v>0.57214120370370369</v>
      </c>
      <c r="I48339">
        <v>12.75</v>
      </c>
      <c r="J48339">
        <v>12.75</v>
      </c>
      <c r="K48339" s="1" t="s">
        <v>175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 t="shared" si="1510"/>
        <v>1</v>
      </c>
      <c r="D48340" s="1" t="s">
        <v>130</v>
      </c>
      <c r="E48340">
        <v>1</v>
      </c>
      <c r="F48340" s="4">
        <v>42367</v>
      </c>
      <c r="G48340" s="2" t="str">
        <f t="shared" si="1511"/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 t="shared" si="1510"/>
        <v>0.5</v>
      </c>
      <c r="D48341" s="1" t="s">
        <v>18</v>
      </c>
      <c r="E48341">
        <v>1</v>
      </c>
      <c r="F48341" s="4">
        <v>42367</v>
      </c>
      <c r="G48341" s="2" t="str">
        <f t="shared" si="1511"/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 t="shared" si="1510"/>
        <v>0.5</v>
      </c>
      <c r="D48342" s="1" t="s">
        <v>118</v>
      </c>
      <c r="E48342">
        <v>1</v>
      </c>
      <c r="F48342" s="4">
        <v>42367</v>
      </c>
      <c r="G48342" s="2" t="str">
        <f t="shared" si="1511"/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 t="shared" si="1510"/>
        <v>0.33333333333333331</v>
      </c>
      <c r="D48343" s="1" t="s">
        <v>134</v>
      </c>
      <c r="E48343">
        <v>1</v>
      </c>
      <c r="F48343" s="4">
        <v>42367</v>
      </c>
      <c r="G48343" s="2" t="str">
        <f t="shared" si="1511"/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 t="shared" si="1510"/>
        <v>0.33333333333333331</v>
      </c>
      <c r="D48344" s="1" t="s">
        <v>140</v>
      </c>
      <c r="E48344">
        <v>1</v>
      </c>
      <c r="F48344" s="4">
        <v>42367</v>
      </c>
      <c r="G48344" s="2" t="str">
        <f t="shared" si="1511"/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 t="shared" si="1510"/>
        <v>0.33333333333333331</v>
      </c>
      <c r="D48345" s="1" t="s">
        <v>109</v>
      </c>
      <c r="E48345">
        <v>1</v>
      </c>
      <c r="F48345" s="4">
        <v>42367</v>
      </c>
      <c r="G48345" s="2" t="str">
        <f t="shared" si="1511"/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 t="shared" si="1510"/>
        <v>0.5</v>
      </c>
      <c r="D48346" s="1" t="s">
        <v>73</v>
      </c>
      <c r="E48346">
        <v>1</v>
      </c>
      <c r="F48346" s="4">
        <v>42367</v>
      </c>
      <c r="G48346" s="2" t="str">
        <f t="shared" si="1511"/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 t="shared" si="1510"/>
        <v>0.5</v>
      </c>
      <c r="D48347" s="1" t="s">
        <v>140</v>
      </c>
      <c r="E48347">
        <v>1</v>
      </c>
      <c r="F48347" s="4">
        <v>42367</v>
      </c>
      <c r="G48347" s="2" t="str">
        <f t="shared" si="1511"/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 t="shared" si="1510"/>
        <v>1</v>
      </c>
      <c r="D48348" s="1" t="s">
        <v>112</v>
      </c>
      <c r="E48348">
        <v>1</v>
      </c>
      <c r="F48348" s="4">
        <v>42367</v>
      </c>
      <c r="G48348" s="2" t="str">
        <f t="shared" si="1511"/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 t="shared" si="1510"/>
        <v>0.5</v>
      </c>
      <c r="D48349" s="1" t="s">
        <v>114</v>
      </c>
      <c r="E48349">
        <v>1</v>
      </c>
      <c r="F48349" s="4">
        <v>42367</v>
      </c>
      <c r="G48349" s="2" t="str">
        <f t="shared" si="1511"/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 t="shared" si="1510"/>
        <v>0.5</v>
      </c>
      <c r="D48350" s="1" t="s">
        <v>99</v>
      </c>
      <c r="E48350">
        <v>1</v>
      </c>
      <c r="F48350" s="4">
        <v>42367</v>
      </c>
      <c r="G48350" s="2" t="str">
        <f t="shared" si="1511"/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 t="shared" si="1510"/>
        <v>0.33333333333333331</v>
      </c>
      <c r="D48351" s="1" t="s">
        <v>86</v>
      </c>
      <c r="E48351">
        <v>1</v>
      </c>
      <c r="F48351" s="4">
        <v>42367</v>
      </c>
      <c r="G48351" s="2" t="str">
        <f t="shared" si="1511"/>
        <v>Tuesday</v>
      </c>
      <c r="H48351" s="3">
        <v>0.70975694444444448</v>
      </c>
      <c r="I48351">
        <v>17.95</v>
      </c>
      <c r="J48351">
        <v>17.95</v>
      </c>
      <c r="K48351" s="1" t="s">
        <v>171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 t="shared" si="1510"/>
        <v>0.33333333333333331</v>
      </c>
      <c r="D48352" s="1" t="s">
        <v>50</v>
      </c>
      <c r="E48352">
        <v>1</v>
      </c>
      <c r="F48352" s="4">
        <v>42367</v>
      </c>
      <c r="G48352" s="2" t="str">
        <f t="shared" si="1511"/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 t="shared" si="1510"/>
        <v>0.33333333333333331</v>
      </c>
      <c r="D48353" s="1" t="s">
        <v>122</v>
      </c>
      <c r="E48353">
        <v>1</v>
      </c>
      <c r="F48353" s="4">
        <v>42367</v>
      </c>
      <c r="G48353" s="2" t="str">
        <f t="shared" si="1511"/>
        <v>Tuesday</v>
      </c>
      <c r="H48353" s="3">
        <v>0.70975694444444448</v>
      </c>
      <c r="I48353">
        <v>9.75</v>
      </c>
      <c r="J48353">
        <v>9.75</v>
      </c>
      <c r="K48353" s="1" t="s">
        <v>175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 t="shared" si="1510"/>
        <v>0.5</v>
      </c>
      <c r="D48354" s="1" t="s">
        <v>80</v>
      </c>
      <c r="E48354">
        <v>1</v>
      </c>
      <c r="F48354" s="4">
        <v>42367</v>
      </c>
      <c r="G48354" s="2" t="str">
        <f t="shared" si="1511"/>
        <v>Tuesday</v>
      </c>
      <c r="H48354" s="3">
        <v>0.7391550925925926</v>
      </c>
      <c r="I48354">
        <v>12</v>
      </c>
      <c r="J48354">
        <v>12</v>
      </c>
      <c r="K48354" s="1" t="s">
        <v>175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 t="shared" si="1510"/>
        <v>0.5</v>
      </c>
      <c r="D48355" s="1" t="s">
        <v>83</v>
      </c>
      <c r="E48355">
        <v>1</v>
      </c>
      <c r="F48355" s="4">
        <v>42367</v>
      </c>
      <c r="G48355" s="2" t="str">
        <f t="shared" si="1511"/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 t="shared" si="1510"/>
        <v>1</v>
      </c>
      <c r="D48356" s="1" t="s">
        <v>89</v>
      </c>
      <c r="E48356">
        <v>1</v>
      </c>
      <c r="F48356" s="4">
        <v>42367</v>
      </c>
      <c r="G48356" s="2" t="str">
        <f t="shared" si="1511"/>
        <v>Tuesday</v>
      </c>
      <c r="H48356" s="3">
        <v>0.75032407407407409</v>
      </c>
      <c r="I48356">
        <v>12</v>
      </c>
      <c r="J48356">
        <v>12</v>
      </c>
      <c r="K48356" s="1" t="s">
        <v>175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 t="shared" si="1510"/>
        <v>0.33333333333333331</v>
      </c>
      <c r="D48357" s="1" t="s">
        <v>137</v>
      </c>
      <c r="E48357">
        <v>1</v>
      </c>
      <c r="F48357" s="4">
        <v>42367</v>
      </c>
      <c r="G48357" s="2" t="str">
        <f t="shared" si="1511"/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 t="shared" si="1510"/>
        <v>0.33333333333333331</v>
      </c>
      <c r="D48358" s="1" t="s">
        <v>166</v>
      </c>
      <c r="E48358">
        <v>1</v>
      </c>
      <c r="F48358" s="4">
        <v>42367</v>
      </c>
      <c r="G48358" s="2" t="str">
        <f t="shared" si="1511"/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 t="shared" si="1510"/>
        <v>0.33333333333333331</v>
      </c>
      <c r="D48359" s="1" t="s">
        <v>29</v>
      </c>
      <c r="E48359">
        <v>1</v>
      </c>
      <c r="F48359" s="4">
        <v>42367</v>
      </c>
      <c r="G48359" s="2" t="str">
        <f t="shared" si="1511"/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 t="shared" si="1510"/>
        <v>0.25</v>
      </c>
      <c r="D48360" s="1" t="s">
        <v>80</v>
      </c>
      <c r="E48360">
        <v>1</v>
      </c>
      <c r="F48360" s="4">
        <v>42367</v>
      </c>
      <c r="G48360" s="2" t="str">
        <f t="shared" si="1511"/>
        <v>Tuesday</v>
      </c>
      <c r="H48360" s="3">
        <v>0.78855324074074074</v>
      </c>
      <c r="I48360">
        <v>12</v>
      </c>
      <c r="J48360">
        <v>12</v>
      </c>
      <c r="K48360" s="1" t="s">
        <v>175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 t="shared" si="1510"/>
        <v>0.25</v>
      </c>
      <c r="D48361" s="1" t="s">
        <v>72</v>
      </c>
      <c r="E48361">
        <v>1</v>
      </c>
      <c r="F48361" s="4">
        <v>42367</v>
      </c>
      <c r="G48361" s="2" t="str">
        <f t="shared" si="1511"/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 t="shared" si="1510"/>
        <v>0.25</v>
      </c>
      <c r="D48362" s="1" t="s">
        <v>65</v>
      </c>
      <c r="E48362">
        <v>1</v>
      </c>
      <c r="F48362" s="4">
        <v>42367</v>
      </c>
      <c r="G48362" s="2" t="str">
        <f t="shared" si="1511"/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 t="shared" si="1510"/>
        <v>0.25</v>
      </c>
      <c r="D48363" s="1" t="s">
        <v>29</v>
      </c>
      <c r="E48363">
        <v>1</v>
      </c>
      <c r="F48363" s="4">
        <v>42367</v>
      </c>
      <c r="G48363" s="2" t="str">
        <f t="shared" si="1511"/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 t="shared" si="1510"/>
        <v>0.5</v>
      </c>
      <c r="D48364" s="1" t="s">
        <v>131</v>
      </c>
      <c r="E48364">
        <v>1</v>
      </c>
      <c r="F48364" s="4">
        <v>42367</v>
      </c>
      <c r="G48364" s="2" t="str">
        <f t="shared" si="1511"/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 t="shared" si="1510"/>
        <v>0.5</v>
      </c>
      <c r="D48365" s="1" t="s">
        <v>40</v>
      </c>
      <c r="E48365">
        <v>1</v>
      </c>
      <c r="F48365" s="4">
        <v>42367</v>
      </c>
      <c r="G48365" s="2" t="str">
        <f t="shared" si="1511"/>
        <v>Tuesday</v>
      </c>
      <c r="H48365" s="3">
        <v>0.80568287037037034</v>
      </c>
      <c r="I48365">
        <v>12</v>
      </c>
      <c r="J48365">
        <v>12</v>
      </c>
      <c r="K48365" s="1" t="s">
        <v>175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 t="shared" si="1510"/>
        <v>0.33333333333333331</v>
      </c>
      <c r="D48366" s="1" t="s">
        <v>80</v>
      </c>
      <c r="E48366">
        <v>2</v>
      </c>
      <c r="F48366" s="4">
        <v>42367</v>
      </c>
      <c r="G48366" s="2" t="str">
        <f t="shared" si="1511"/>
        <v>Tuesday</v>
      </c>
      <c r="H48366" s="3">
        <v>0.81818287037037041</v>
      </c>
      <c r="I48366">
        <v>12</v>
      </c>
      <c r="J48366">
        <v>24</v>
      </c>
      <c r="K48366" s="1" t="s">
        <v>175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 t="shared" si="1510"/>
        <v>0.33333333333333331</v>
      </c>
      <c r="D48367" s="1" t="s">
        <v>47</v>
      </c>
      <c r="E48367">
        <v>1</v>
      </c>
      <c r="F48367" s="4">
        <v>42367</v>
      </c>
      <c r="G48367" s="2" t="str">
        <f t="shared" si="1511"/>
        <v>Tuesday</v>
      </c>
      <c r="H48367" s="3">
        <v>0.81818287037037041</v>
      </c>
      <c r="I48367">
        <v>12</v>
      </c>
      <c r="J48367">
        <v>12</v>
      </c>
      <c r="K48367" s="1" t="s">
        <v>175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 t="shared" si="1510"/>
        <v>0.33333333333333331</v>
      </c>
      <c r="D48368" s="1" t="s">
        <v>58</v>
      </c>
      <c r="E48368">
        <v>1</v>
      </c>
      <c r="F48368" s="4">
        <v>42367</v>
      </c>
      <c r="G48368" s="2" t="str">
        <f t="shared" si="1511"/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 t="shared" si="1510"/>
        <v>0.5</v>
      </c>
      <c r="D48369" s="1" t="s">
        <v>114</v>
      </c>
      <c r="E48369">
        <v>1</v>
      </c>
      <c r="F48369" s="4">
        <v>42367</v>
      </c>
      <c r="G48369" s="2" t="str">
        <f t="shared" si="1511"/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 t="shared" si="1510"/>
        <v>0.5</v>
      </c>
      <c r="D48370" s="1" t="s">
        <v>122</v>
      </c>
      <c r="E48370">
        <v>1</v>
      </c>
      <c r="F48370" s="4">
        <v>42367</v>
      </c>
      <c r="G48370" s="2" t="str">
        <f t="shared" si="1511"/>
        <v>Tuesday</v>
      </c>
      <c r="H48370" s="3">
        <v>0.82929398148148148</v>
      </c>
      <c r="I48370">
        <v>9.75</v>
      </c>
      <c r="J48370">
        <v>9.75</v>
      </c>
      <c r="K48370" s="1" t="s">
        <v>175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 t="shared" si="1510"/>
        <v>0.25</v>
      </c>
      <c r="D48371" s="1" t="s">
        <v>114</v>
      </c>
      <c r="E48371">
        <v>1</v>
      </c>
      <c r="F48371" s="4">
        <v>42367</v>
      </c>
      <c r="G48371" s="2" t="str">
        <f t="shared" si="1511"/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 t="shared" si="1510"/>
        <v>0.25</v>
      </c>
      <c r="D48372" s="1" t="s">
        <v>108</v>
      </c>
      <c r="E48372">
        <v>1</v>
      </c>
      <c r="F48372" s="4">
        <v>42367</v>
      </c>
      <c r="G48372" s="2" t="str">
        <f t="shared" si="1511"/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 t="shared" si="1510"/>
        <v>0.25</v>
      </c>
      <c r="D48373" s="1" t="s">
        <v>133</v>
      </c>
      <c r="E48373">
        <v>1</v>
      </c>
      <c r="F48373" s="4">
        <v>42367</v>
      </c>
      <c r="G48373" s="2" t="str">
        <f t="shared" si="1511"/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 t="shared" si="1510"/>
        <v>0.25</v>
      </c>
      <c r="D48374" s="1" t="s">
        <v>136</v>
      </c>
      <c r="E48374">
        <v>1</v>
      </c>
      <c r="F48374" s="4">
        <v>42367</v>
      </c>
      <c r="G48374" s="2" t="str">
        <f t="shared" si="1511"/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 t="shared" si="1510"/>
        <v>0.5</v>
      </c>
      <c r="D48375" s="1" t="s">
        <v>33</v>
      </c>
      <c r="E48375">
        <v>1</v>
      </c>
      <c r="F48375" s="4">
        <v>42367</v>
      </c>
      <c r="G48375" s="2" t="str">
        <f t="shared" si="1511"/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 t="shared" si="1510"/>
        <v>0.5</v>
      </c>
      <c r="D48376" s="1" t="s">
        <v>122</v>
      </c>
      <c r="E48376">
        <v>1</v>
      </c>
      <c r="F48376" s="4">
        <v>42367</v>
      </c>
      <c r="G48376" s="2" t="str">
        <f t="shared" si="1511"/>
        <v>Tuesday</v>
      </c>
      <c r="H48376" s="3">
        <v>0.92366898148148147</v>
      </c>
      <c r="I48376">
        <v>9.75</v>
      </c>
      <c r="J48376">
        <v>9.75</v>
      </c>
      <c r="K48376" s="1" t="s">
        <v>175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 t="shared" si="1510"/>
        <v>1</v>
      </c>
      <c r="D48377" s="1" t="s">
        <v>86</v>
      </c>
      <c r="E48377">
        <v>1</v>
      </c>
      <c r="F48377" s="4">
        <v>42367</v>
      </c>
      <c r="G48377" s="2" t="str">
        <f t="shared" si="1511"/>
        <v>Tuesday</v>
      </c>
      <c r="H48377" s="3">
        <v>0.93217592592592591</v>
      </c>
      <c r="I48377">
        <v>17.95</v>
      </c>
      <c r="J48377">
        <v>17.95</v>
      </c>
      <c r="K48377" s="1" t="s">
        <v>171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 t="shared" si="1510"/>
        <v>1</v>
      </c>
      <c r="D48378" s="1" t="s">
        <v>61</v>
      </c>
      <c r="E48378">
        <v>1</v>
      </c>
      <c r="F48378" s="4">
        <v>42368</v>
      </c>
      <c r="G48378" s="2" t="str">
        <f t="shared" si="1511"/>
        <v>Wednesday</v>
      </c>
      <c r="H48378" s="3">
        <v>0.48091435185185183</v>
      </c>
      <c r="I48378">
        <v>12</v>
      </c>
      <c r="J48378">
        <v>12</v>
      </c>
      <c r="K48378" s="1" t="s">
        <v>175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 t="shared" si="1510"/>
        <v>1</v>
      </c>
      <c r="D48379" s="1" t="s">
        <v>80</v>
      </c>
      <c r="E48379">
        <v>1</v>
      </c>
      <c r="F48379" s="4">
        <v>42368</v>
      </c>
      <c r="G48379" s="2" t="str">
        <f t="shared" si="1511"/>
        <v>Wednesday</v>
      </c>
      <c r="H48379" s="3">
        <v>0.48435185185185187</v>
      </c>
      <c r="I48379">
        <v>12</v>
      </c>
      <c r="J48379">
        <v>12</v>
      </c>
      <c r="K48379" s="1" t="s">
        <v>175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 t="shared" si="1510"/>
        <v>0.25</v>
      </c>
      <c r="D48380" s="1" t="s">
        <v>47</v>
      </c>
      <c r="E48380">
        <v>1</v>
      </c>
      <c r="F48380" s="4">
        <v>42368</v>
      </c>
      <c r="G48380" s="2" t="str">
        <f t="shared" si="1511"/>
        <v>Wednesday</v>
      </c>
      <c r="H48380" s="3">
        <v>0.4965162037037037</v>
      </c>
      <c r="I48380">
        <v>12</v>
      </c>
      <c r="J48380">
        <v>12</v>
      </c>
      <c r="K48380" s="1" t="s">
        <v>175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 t="shared" si="1510"/>
        <v>0.25</v>
      </c>
      <c r="D48381" s="1" t="s">
        <v>128</v>
      </c>
      <c r="E48381">
        <v>1</v>
      </c>
      <c r="F48381" s="4">
        <v>42368</v>
      </c>
      <c r="G48381" s="2" t="str">
        <f t="shared" si="1511"/>
        <v>Wednesday</v>
      </c>
      <c r="H48381" s="3">
        <v>0.4965162037037037</v>
      </c>
      <c r="I48381">
        <v>10.5</v>
      </c>
      <c r="J48381">
        <v>10.5</v>
      </c>
      <c r="K48381" s="1" t="s">
        <v>175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 t="shared" si="1510"/>
        <v>0.25</v>
      </c>
      <c r="D48382" s="1" t="s">
        <v>129</v>
      </c>
      <c r="E48382">
        <v>1</v>
      </c>
      <c r="F48382" s="4">
        <v>42368</v>
      </c>
      <c r="G48382" s="2" t="str">
        <f t="shared" si="1511"/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 t="shared" si="1510"/>
        <v>0.25</v>
      </c>
      <c r="D48383" s="1" t="s">
        <v>29</v>
      </c>
      <c r="E48383">
        <v>1</v>
      </c>
      <c r="F48383" s="4">
        <v>42368</v>
      </c>
      <c r="G48383" s="2" t="str">
        <f t="shared" si="1511"/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 t="shared" si="1510"/>
        <v>9.0909090909090912E-2</v>
      </c>
      <c r="D48384" s="1" t="s">
        <v>114</v>
      </c>
      <c r="E48384">
        <v>2</v>
      </c>
      <c r="F48384" s="4">
        <v>42368</v>
      </c>
      <c r="G48384" s="2" t="str">
        <f t="shared" si="1511"/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 t="shared" si="1510"/>
        <v>9.0909090909090912E-2</v>
      </c>
      <c r="D48385" s="1" t="s">
        <v>80</v>
      </c>
      <c r="E48385">
        <v>2</v>
      </c>
      <c r="F48385" s="4">
        <v>42368</v>
      </c>
      <c r="G48385" s="2" t="str">
        <f t="shared" si="1511"/>
        <v>Wednesday</v>
      </c>
      <c r="H48385" s="3">
        <v>0.49857638888888889</v>
      </c>
      <c r="I48385">
        <v>12</v>
      </c>
      <c r="J48385">
        <v>24</v>
      </c>
      <c r="K48385" s="1" t="s">
        <v>175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 t="shared" ref="C48386:C48449" si="1512">1/COUNTIF(B:B,B48386)</f>
        <v>9.0909090909090912E-2</v>
      </c>
      <c r="D48386" s="1" t="s">
        <v>69</v>
      </c>
      <c r="E48386">
        <v>1</v>
      </c>
      <c r="F48386" s="4">
        <v>42368</v>
      </c>
      <c r="G48386" s="2" t="str">
        <f t="shared" ref="G48386:G48449" si="1513">TEXT(F48386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 t="shared" si="1512"/>
        <v>9.0909090909090912E-2</v>
      </c>
      <c r="D48387" s="1" t="s">
        <v>86</v>
      </c>
      <c r="E48387">
        <v>2</v>
      </c>
      <c r="F48387" s="4">
        <v>42368</v>
      </c>
      <c r="G48387" s="2" t="str">
        <f t="shared" si="1513"/>
        <v>Wednesday</v>
      </c>
      <c r="H48387" s="3">
        <v>0.49857638888888889</v>
      </c>
      <c r="I48387">
        <v>17.95</v>
      </c>
      <c r="J48387">
        <v>35.9</v>
      </c>
      <c r="K48387" s="1" t="s">
        <v>171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 t="shared" si="1512"/>
        <v>9.0909090909090912E-2</v>
      </c>
      <c r="D48388" s="1" t="s">
        <v>33</v>
      </c>
      <c r="E48388">
        <v>2</v>
      </c>
      <c r="F48388" s="4">
        <v>42368</v>
      </c>
      <c r="G48388" s="2" t="str">
        <f t="shared" si="1513"/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 t="shared" si="1512"/>
        <v>9.0909090909090912E-2</v>
      </c>
      <c r="D48389" s="1" t="s">
        <v>154</v>
      </c>
      <c r="E48389">
        <v>1</v>
      </c>
      <c r="F48389" s="4">
        <v>42368</v>
      </c>
      <c r="G48389" s="2" t="str">
        <f t="shared" si="1513"/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 t="shared" si="1512"/>
        <v>9.0909090909090912E-2</v>
      </c>
      <c r="D48390" s="1" t="s">
        <v>141</v>
      </c>
      <c r="E48390">
        <v>1</v>
      </c>
      <c r="F48390" s="4">
        <v>42368</v>
      </c>
      <c r="G48390" s="2" t="str">
        <f t="shared" si="1513"/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 t="shared" si="1512"/>
        <v>9.0909090909090912E-2</v>
      </c>
      <c r="D48391" s="1" t="s">
        <v>166</v>
      </c>
      <c r="E48391">
        <v>1</v>
      </c>
      <c r="F48391" s="4">
        <v>42368</v>
      </c>
      <c r="G48391" s="2" t="str">
        <f t="shared" si="1513"/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 t="shared" si="1512"/>
        <v>9.0909090909090912E-2</v>
      </c>
      <c r="D48392" s="1" t="s">
        <v>145</v>
      </c>
      <c r="E48392">
        <v>1</v>
      </c>
      <c r="F48392" s="4">
        <v>42368</v>
      </c>
      <c r="G48392" s="2" t="str">
        <f t="shared" si="1513"/>
        <v>Wednesday</v>
      </c>
      <c r="H48392" s="3">
        <v>0.49857638888888889</v>
      </c>
      <c r="I48392">
        <v>12.5</v>
      </c>
      <c r="J48392">
        <v>12.5</v>
      </c>
      <c r="K48392" s="1" t="s">
        <v>175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 t="shared" si="1512"/>
        <v>9.0909090909090912E-2</v>
      </c>
      <c r="D48393" s="1" t="s">
        <v>139</v>
      </c>
      <c r="E48393">
        <v>1</v>
      </c>
      <c r="F48393" s="4">
        <v>42368</v>
      </c>
      <c r="G48393" s="2" t="str">
        <f t="shared" si="1513"/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 t="shared" si="1512"/>
        <v>9.0909090909090912E-2</v>
      </c>
      <c r="D48394" s="1" t="s">
        <v>61</v>
      </c>
      <c r="E48394">
        <v>1</v>
      </c>
      <c r="F48394" s="4">
        <v>42368</v>
      </c>
      <c r="G48394" s="2" t="str">
        <f t="shared" si="1513"/>
        <v>Wednesday</v>
      </c>
      <c r="H48394" s="3">
        <v>0.49857638888888889</v>
      </c>
      <c r="I48394">
        <v>12</v>
      </c>
      <c r="J48394">
        <v>12</v>
      </c>
      <c r="K48394" s="1" t="s">
        <v>175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 t="shared" si="1512"/>
        <v>0.5</v>
      </c>
      <c r="D48395" s="1" t="s">
        <v>72</v>
      </c>
      <c r="E48395">
        <v>1</v>
      </c>
      <c r="F48395" s="4">
        <v>42368</v>
      </c>
      <c r="G48395" s="2" t="str">
        <f t="shared" si="1513"/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 t="shared" si="1512"/>
        <v>0.5</v>
      </c>
      <c r="D48396" s="1" t="s">
        <v>142</v>
      </c>
      <c r="E48396">
        <v>1</v>
      </c>
      <c r="F48396" s="4">
        <v>42368</v>
      </c>
      <c r="G48396" s="2" t="str">
        <f t="shared" si="1513"/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 t="shared" si="1512"/>
        <v>9.0909090909090912E-2</v>
      </c>
      <c r="D48397" s="1" t="s">
        <v>134</v>
      </c>
      <c r="E48397">
        <v>1</v>
      </c>
      <c r="F48397" s="4">
        <v>42368</v>
      </c>
      <c r="G48397" s="2" t="str">
        <f t="shared" si="1513"/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 t="shared" si="1512"/>
        <v>9.0909090909090912E-2</v>
      </c>
      <c r="D48398" s="1" t="s">
        <v>86</v>
      </c>
      <c r="E48398">
        <v>2</v>
      </c>
      <c r="F48398" s="4">
        <v>42368</v>
      </c>
      <c r="G48398" s="2" t="str">
        <f t="shared" si="1513"/>
        <v>Wednesday</v>
      </c>
      <c r="H48398" s="3">
        <v>0.53148148148148144</v>
      </c>
      <c r="I48398">
        <v>17.95</v>
      </c>
      <c r="J48398">
        <v>35.9</v>
      </c>
      <c r="K48398" s="1" t="s">
        <v>171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 t="shared" si="1512"/>
        <v>9.0909090909090912E-2</v>
      </c>
      <c r="D48399" s="1" t="s">
        <v>112</v>
      </c>
      <c r="E48399">
        <v>2</v>
      </c>
      <c r="F48399" s="4">
        <v>42368</v>
      </c>
      <c r="G48399" s="2" t="str">
        <f t="shared" si="1513"/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 t="shared" si="1512"/>
        <v>9.0909090909090912E-2</v>
      </c>
      <c r="D48400" s="1" t="s">
        <v>155</v>
      </c>
      <c r="E48400">
        <v>1</v>
      </c>
      <c r="F48400" s="4">
        <v>42368</v>
      </c>
      <c r="G48400" s="2" t="str">
        <f t="shared" si="1513"/>
        <v>Wednesday</v>
      </c>
      <c r="H48400" s="3">
        <v>0.53148148148148144</v>
      </c>
      <c r="I48400">
        <v>12</v>
      </c>
      <c r="J48400">
        <v>12</v>
      </c>
      <c r="K48400" s="1" t="s">
        <v>175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 t="shared" si="1512"/>
        <v>9.0909090909090912E-2</v>
      </c>
      <c r="D48401" s="1" t="s">
        <v>53</v>
      </c>
      <c r="E48401">
        <v>1</v>
      </c>
      <c r="F48401" s="4">
        <v>42368</v>
      </c>
      <c r="G48401" s="2" t="str">
        <f t="shared" si="1513"/>
        <v>Wednesday</v>
      </c>
      <c r="H48401" s="3">
        <v>0.53148148148148144</v>
      </c>
      <c r="I48401">
        <v>12.5</v>
      </c>
      <c r="J48401">
        <v>12.5</v>
      </c>
      <c r="K48401" s="1" t="s">
        <v>175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 t="shared" si="1512"/>
        <v>9.0909090909090912E-2</v>
      </c>
      <c r="D48402" s="1" t="s">
        <v>148</v>
      </c>
      <c r="E48402">
        <v>1</v>
      </c>
      <c r="F48402" s="4">
        <v>42368</v>
      </c>
      <c r="G48402" s="2" t="str">
        <f t="shared" si="1513"/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 t="shared" si="1512"/>
        <v>9.0909090909090912E-2</v>
      </c>
      <c r="D48403" s="1" t="s">
        <v>73</v>
      </c>
      <c r="E48403">
        <v>1</v>
      </c>
      <c r="F48403" s="4">
        <v>42368</v>
      </c>
      <c r="G48403" s="2" t="str">
        <f t="shared" si="1513"/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 t="shared" si="1512"/>
        <v>9.0909090909090912E-2</v>
      </c>
      <c r="D48404" s="1" t="s">
        <v>142</v>
      </c>
      <c r="E48404">
        <v>1</v>
      </c>
      <c r="F48404" s="4">
        <v>42368</v>
      </c>
      <c r="G48404" s="2" t="str">
        <f t="shared" si="1513"/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 t="shared" si="1512"/>
        <v>9.0909090909090912E-2</v>
      </c>
      <c r="D48405" s="1" t="s">
        <v>147</v>
      </c>
      <c r="E48405">
        <v>1</v>
      </c>
      <c r="F48405" s="4">
        <v>42368</v>
      </c>
      <c r="G48405" s="2" t="str">
        <f t="shared" si="1513"/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 t="shared" si="1512"/>
        <v>9.0909090909090912E-2</v>
      </c>
      <c r="D48406" s="1" t="s">
        <v>146</v>
      </c>
      <c r="E48406">
        <v>1</v>
      </c>
      <c r="F48406" s="4">
        <v>42368</v>
      </c>
      <c r="G48406" s="2" t="str">
        <f t="shared" si="1513"/>
        <v>Wednesday</v>
      </c>
      <c r="H48406" s="3">
        <v>0.53148148148148144</v>
      </c>
      <c r="I48406">
        <v>12.75</v>
      </c>
      <c r="J48406">
        <v>12.75</v>
      </c>
      <c r="K48406" s="1" t="s">
        <v>175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 t="shared" si="1512"/>
        <v>9.0909090909090912E-2</v>
      </c>
      <c r="D48407" s="1" t="s">
        <v>61</v>
      </c>
      <c r="E48407">
        <v>2</v>
      </c>
      <c r="F48407" s="4">
        <v>42368</v>
      </c>
      <c r="G48407" s="2" t="str">
        <f t="shared" si="1513"/>
        <v>Wednesday</v>
      </c>
      <c r="H48407" s="3">
        <v>0.53148148148148144</v>
      </c>
      <c r="I48407">
        <v>12</v>
      </c>
      <c r="J48407">
        <v>24</v>
      </c>
      <c r="K48407" s="1" t="s">
        <v>175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 t="shared" si="1512"/>
        <v>0.5</v>
      </c>
      <c r="D48408" s="1" t="s">
        <v>137</v>
      </c>
      <c r="E48408">
        <v>1</v>
      </c>
      <c r="F48408" s="4">
        <v>42368</v>
      </c>
      <c r="G48408" s="2" t="str">
        <f t="shared" si="1513"/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 t="shared" si="1512"/>
        <v>0.5</v>
      </c>
      <c r="D48409" s="1" t="s">
        <v>125</v>
      </c>
      <c r="E48409">
        <v>1</v>
      </c>
      <c r="F48409" s="4">
        <v>42368</v>
      </c>
      <c r="G48409" s="2" t="str">
        <f t="shared" si="1513"/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 t="shared" si="1512"/>
        <v>1</v>
      </c>
      <c r="D48410" s="1" t="s">
        <v>149</v>
      </c>
      <c r="E48410">
        <v>1</v>
      </c>
      <c r="F48410" s="4">
        <v>42368</v>
      </c>
      <c r="G48410" s="2" t="str">
        <f t="shared" si="1513"/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 t="shared" si="1512"/>
        <v>1</v>
      </c>
      <c r="D48411" s="1" t="s">
        <v>69</v>
      </c>
      <c r="E48411">
        <v>1</v>
      </c>
      <c r="F48411" s="4">
        <v>42368</v>
      </c>
      <c r="G48411" s="2" t="str">
        <f t="shared" si="1513"/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 t="shared" si="1512"/>
        <v>1</v>
      </c>
      <c r="D48412" s="1" t="s">
        <v>15</v>
      </c>
      <c r="E48412">
        <v>1</v>
      </c>
      <c r="F48412" s="4">
        <v>42368</v>
      </c>
      <c r="G48412" s="2" t="str">
        <f t="shared" si="1513"/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 t="shared" si="1512"/>
        <v>1</v>
      </c>
      <c r="D48413" s="1" t="s">
        <v>159</v>
      </c>
      <c r="E48413">
        <v>1</v>
      </c>
      <c r="F48413" s="4">
        <v>42368</v>
      </c>
      <c r="G48413" s="2" t="str">
        <f t="shared" si="1513"/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 t="shared" si="1512"/>
        <v>0.5</v>
      </c>
      <c r="D48414" s="1" t="s">
        <v>15</v>
      </c>
      <c r="E48414">
        <v>1</v>
      </c>
      <c r="F48414" s="4">
        <v>42368</v>
      </c>
      <c r="G48414" s="2" t="str">
        <f t="shared" si="1513"/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 t="shared" si="1512"/>
        <v>0.5</v>
      </c>
      <c r="D48415" s="1" t="s">
        <v>58</v>
      </c>
      <c r="E48415">
        <v>1</v>
      </c>
      <c r="F48415" s="4">
        <v>42368</v>
      </c>
      <c r="G48415" s="2" t="str">
        <f t="shared" si="1513"/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 t="shared" si="1512"/>
        <v>1</v>
      </c>
      <c r="D48416" s="1" t="s">
        <v>115</v>
      </c>
      <c r="E48416">
        <v>1</v>
      </c>
      <c r="F48416" s="4">
        <v>42368</v>
      </c>
      <c r="G48416" s="2" t="str">
        <f t="shared" si="1513"/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 t="shared" si="1512"/>
        <v>0.5</v>
      </c>
      <c r="D48417" s="1" t="s">
        <v>130</v>
      </c>
      <c r="E48417">
        <v>1</v>
      </c>
      <c r="F48417" s="4">
        <v>42368</v>
      </c>
      <c r="G48417" s="2" t="str">
        <f t="shared" si="1513"/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 t="shared" si="1512"/>
        <v>0.5</v>
      </c>
      <c r="D48418" s="1" t="s">
        <v>108</v>
      </c>
      <c r="E48418">
        <v>1</v>
      </c>
      <c r="F48418" s="4">
        <v>42368</v>
      </c>
      <c r="G48418" s="2" t="str">
        <f t="shared" si="1513"/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 t="shared" si="1512"/>
        <v>0.5</v>
      </c>
      <c r="D48419" s="1" t="s">
        <v>140</v>
      </c>
      <c r="E48419">
        <v>2</v>
      </c>
      <c r="F48419" s="4">
        <v>42368</v>
      </c>
      <c r="G48419" s="2" t="str">
        <f t="shared" si="1513"/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 t="shared" si="1512"/>
        <v>0.5</v>
      </c>
      <c r="D48420" s="1" t="s">
        <v>150</v>
      </c>
      <c r="E48420">
        <v>1</v>
      </c>
      <c r="F48420" s="4">
        <v>42368</v>
      </c>
      <c r="G48420" s="2" t="str">
        <f t="shared" si="1513"/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 t="shared" si="1512"/>
        <v>0.5</v>
      </c>
      <c r="D48421" s="1" t="s">
        <v>37</v>
      </c>
      <c r="E48421">
        <v>1</v>
      </c>
      <c r="F48421" s="4">
        <v>42368</v>
      </c>
      <c r="G48421" s="2" t="str">
        <f t="shared" si="1513"/>
        <v>Wednesday</v>
      </c>
      <c r="H48421" s="3">
        <v>0.66604166666666664</v>
      </c>
      <c r="I48421">
        <v>12.75</v>
      </c>
      <c r="J48421">
        <v>12.75</v>
      </c>
      <c r="K48421" s="1" t="s">
        <v>175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 t="shared" si="1512"/>
        <v>0.5</v>
      </c>
      <c r="D48422" s="1" t="s">
        <v>113</v>
      </c>
      <c r="E48422">
        <v>1</v>
      </c>
      <c r="F48422" s="4">
        <v>42368</v>
      </c>
      <c r="G48422" s="2" t="str">
        <f t="shared" si="1513"/>
        <v>Wednesday</v>
      </c>
      <c r="H48422" s="3">
        <v>0.66604166666666664</v>
      </c>
      <c r="I48422">
        <v>12.75</v>
      </c>
      <c r="J48422">
        <v>12.75</v>
      </c>
      <c r="K48422" s="1" t="s">
        <v>175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 t="shared" si="1512"/>
        <v>1</v>
      </c>
      <c r="D48423" s="1" t="s">
        <v>157</v>
      </c>
      <c r="E48423">
        <v>1</v>
      </c>
      <c r="F48423" s="4">
        <v>42368</v>
      </c>
      <c r="G48423" s="2" t="str">
        <f t="shared" si="1513"/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 t="shared" si="1512"/>
        <v>0.5</v>
      </c>
      <c r="D48424" s="1" t="s">
        <v>128</v>
      </c>
      <c r="E48424">
        <v>1</v>
      </c>
      <c r="F48424" s="4">
        <v>42368</v>
      </c>
      <c r="G48424" s="2" t="str">
        <f t="shared" si="1513"/>
        <v>Wednesday</v>
      </c>
      <c r="H48424" s="3">
        <v>0.69549768518518518</v>
      </c>
      <c r="I48424">
        <v>10.5</v>
      </c>
      <c r="J48424">
        <v>10.5</v>
      </c>
      <c r="K48424" s="1" t="s">
        <v>175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 t="shared" si="1512"/>
        <v>0.5</v>
      </c>
      <c r="D48425" s="1" t="s">
        <v>64</v>
      </c>
      <c r="E48425">
        <v>1</v>
      </c>
      <c r="F48425" s="4">
        <v>42368</v>
      </c>
      <c r="G48425" s="2" t="str">
        <f t="shared" si="1513"/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 t="shared" si="1512"/>
        <v>0.5</v>
      </c>
      <c r="D48426" s="1" t="s">
        <v>95</v>
      </c>
      <c r="E48426">
        <v>1</v>
      </c>
      <c r="F48426" s="4">
        <v>42368</v>
      </c>
      <c r="G48426" s="2" t="str">
        <f t="shared" si="1513"/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 t="shared" si="1512"/>
        <v>0.5</v>
      </c>
      <c r="D48427" s="1" t="s">
        <v>65</v>
      </c>
      <c r="E48427">
        <v>1</v>
      </c>
      <c r="F48427" s="4">
        <v>42368</v>
      </c>
      <c r="G48427" s="2" t="str">
        <f t="shared" si="1513"/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 t="shared" si="1512"/>
        <v>0.5</v>
      </c>
      <c r="D48428" s="1" t="s">
        <v>114</v>
      </c>
      <c r="E48428">
        <v>1</v>
      </c>
      <c r="F48428" s="4">
        <v>42368</v>
      </c>
      <c r="G48428" s="2" t="str">
        <f t="shared" si="1513"/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 t="shared" si="1512"/>
        <v>0.5</v>
      </c>
      <c r="D48429" s="1" t="s">
        <v>22</v>
      </c>
      <c r="E48429">
        <v>1</v>
      </c>
      <c r="F48429" s="4">
        <v>42368</v>
      </c>
      <c r="G48429" s="2" t="str">
        <f t="shared" si="1513"/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 t="shared" si="1512"/>
        <v>0.5</v>
      </c>
      <c r="D48430" s="1" t="s">
        <v>47</v>
      </c>
      <c r="E48430">
        <v>1</v>
      </c>
      <c r="F48430" s="4">
        <v>42368</v>
      </c>
      <c r="G48430" s="2" t="str">
        <f t="shared" si="1513"/>
        <v>Wednesday</v>
      </c>
      <c r="H48430" s="3">
        <v>0.72835648148148147</v>
      </c>
      <c r="I48430">
        <v>12</v>
      </c>
      <c r="J48430">
        <v>12</v>
      </c>
      <c r="K48430" s="1" t="s">
        <v>175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 t="shared" si="1512"/>
        <v>0.5</v>
      </c>
      <c r="D48431" s="1" t="s">
        <v>65</v>
      </c>
      <c r="E48431">
        <v>1</v>
      </c>
      <c r="F48431" s="4">
        <v>42368</v>
      </c>
      <c r="G48431" s="2" t="str">
        <f t="shared" si="1513"/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 t="shared" si="1512"/>
        <v>0.5</v>
      </c>
      <c r="D48432" s="1" t="s">
        <v>128</v>
      </c>
      <c r="E48432">
        <v>2</v>
      </c>
      <c r="F48432" s="4">
        <v>42368</v>
      </c>
      <c r="G48432" s="2" t="str">
        <f t="shared" si="1513"/>
        <v>Wednesday</v>
      </c>
      <c r="H48432" s="3">
        <v>0.73741898148148144</v>
      </c>
      <c r="I48432">
        <v>10.5</v>
      </c>
      <c r="J48432">
        <v>21</v>
      </c>
      <c r="K48432" s="1" t="s">
        <v>175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 t="shared" si="1512"/>
        <v>0.5</v>
      </c>
      <c r="D48433" s="1" t="s">
        <v>29</v>
      </c>
      <c r="E48433">
        <v>1</v>
      </c>
      <c r="F48433" s="4">
        <v>42368</v>
      </c>
      <c r="G48433" s="2" t="str">
        <f t="shared" si="1513"/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 t="shared" si="1512"/>
        <v>1</v>
      </c>
      <c r="D48434" s="1" t="s">
        <v>69</v>
      </c>
      <c r="E48434">
        <v>1</v>
      </c>
      <c r="F48434" s="4">
        <v>42368</v>
      </c>
      <c r="G48434" s="2" t="str">
        <f t="shared" si="1513"/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 t="shared" si="1512"/>
        <v>0.5</v>
      </c>
      <c r="D48435" s="1" t="s">
        <v>125</v>
      </c>
      <c r="E48435">
        <v>1</v>
      </c>
      <c r="F48435" s="4">
        <v>42368</v>
      </c>
      <c r="G48435" s="2" t="str">
        <f t="shared" si="1513"/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 t="shared" si="1512"/>
        <v>0.5</v>
      </c>
      <c r="D48436" s="1" t="s">
        <v>65</v>
      </c>
      <c r="E48436">
        <v>1</v>
      </c>
      <c r="F48436" s="4">
        <v>42368</v>
      </c>
      <c r="G48436" s="2" t="str">
        <f t="shared" si="1513"/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 t="shared" si="1512"/>
        <v>0.5</v>
      </c>
      <c r="D48437" s="1" t="s">
        <v>76</v>
      </c>
      <c r="E48437">
        <v>1</v>
      </c>
      <c r="F48437" s="4">
        <v>42368</v>
      </c>
      <c r="G48437" s="2" t="str">
        <f t="shared" si="1513"/>
        <v>Wednesday</v>
      </c>
      <c r="H48437" s="3">
        <v>0.7914930555555556</v>
      </c>
      <c r="I48437">
        <v>12.75</v>
      </c>
      <c r="J48437">
        <v>12.75</v>
      </c>
      <c r="K48437" s="1" t="s">
        <v>175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 t="shared" si="1512"/>
        <v>0.5</v>
      </c>
      <c r="D48438" s="1" t="s">
        <v>136</v>
      </c>
      <c r="E48438">
        <v>1</v>
      </c>
      <c r="F48438" s="4">
        <v>42368</v>
      </c>
      <c r="G48438" s="2" t="str">
        <f t="shared" si="1513"/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 t="shared" si="1512"/>
        <v>0.33333333333333331</v>
      </c>
      <c r="D48439" s="1" t="s">
        <v>72</v>
      </c>
      <c r="E48439">
        <v>1</v>
      </c>
      <c r="F48439" s="4">
        <v>42368</v>
      </c>
      <c r="G48439" s="2" t="str">
        <f t="shared" si="1513"/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 t="shared" si="1512"/>
        <v>0.33333333333333331</v>
      </c>
      <c r="D48440" s="1" t="s">
        <v>76</v>
      </c>
      <c r="E48440">
        <v>1</v>
      </c>
      <c r="F48440" s="4">
        <v>42368</v>
      </c>
      <c r="G48440" s="2" t="str">
        <f t="shared" si="1513"/>
        <v>Wednesday</v>
      </c>
      <c r="H48440" s="3">
        <v>0.79712962962962963</v>
      </c>
      <c r="I48440">
        <v>12.75</v>
      </c>
      <c r="J48440">
        <v>12.75</v>
      </c>
      <c r="K48440" s="1" t="s">
        <v>175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 t="shared" si="1512"/>
        <v>0.33333333333333331</v>
      </c>
      <c r="D48441" s="1" t="s">
        <v>15</v>
      </c>
      <c r="E48441">
        <v>1</v>
      </c>
      <c r="F48441" s="4">
        <v>42368</v>
      </c>
      <c r="G48441" s="2" t="str">
        <f t="shared" si="1513"/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 t="shared" si="1512"/>
        <v>0.5</v>
      </c>
      <c r="D48442" s="1" t="s">
        <v>18</v>
      </c>
      <c r="E48442">
        <v>1</v>
      </c>
      <c r="F48442" s="4">
        <v>42368</v>
      </c>
      <c r="G48442" s="2" t="str">
        <f t="shared" si="1513"/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 t="shared" si="1512"/>
        <v>0.5</v>
      </c>
      <c r="D48443" s="1" t="s">
        <v>154</v>
      </c>
      <c r="E48443">
        <v>1</v>
      </c>
      <c r="F48443" s="4">
        <v>42368</v>
      </c>
      <c r="G48443" s="2" t="str">
        <f t="shared" si="1513"/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 t="shared" si="1512"/>
        <v>1</v>
      </c>
      <c r="D48444" s="1" t="s">
        <v>64</v>
      </c>
      <c r="E48444">
        <v>1</v>
      </c>
      <c r="F48444" s="4">
        <v>42368</v>
      </c>
      <c r="G48444" s="2" t="str">
        <f t="shared" si="1513"/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 t="shared" si="1512"/>
        <v>0.5</v>
      </c>
      <c r="D48445" s="1" t="s">
        <v>114</v>
      </c>
      <c r="E48445">
        <v>1</v>
      </c>
      <c r="F48445" s="4">
        <v>42368</v>
      </c>
      <c r="G48445" s="2" t="str">
        <f t="shared" si="1513"/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 t="shared" si="1512"/>
        <v>0.5</v>
      </c>
      <c r="D48446" s="1" t="s">
        <v>142</v>
      </c>
      <c r="E48446">
        <v>1</v>
      </c>
      <c r="F48446" s="4">
        <v>42368</v>
      </c>
      <c r="G48446" s="2" t="str">
        <f t="shared" si="1513"/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 t="shared" si="1512"/>
        <v>0.5</v>
      </c>
      <c r="D48447" s="1" t="s">
        <v>68</v>
      </c>
      <c r="E48447">
        <v>1</v>
      </c>
      <c r="F48447" s="4">
        <v>42368</v>
      </c>
      <c r="G48447" s="2" t="str">
        <f t="shared" si="1513"/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 t="shared" si="1512"/>
        <v>0.5</v>
      </c>
      <c r="D48448" s="1" t="s">
        <v>96</v>
      </c>
      <c r="E48448">
        <v>1</v>
      </c>
      <c r="F48448" s="4">
        <v>42368</v>
      </c>
      <c r="G48448" s="2" t="str">
        <f t="shared" si="1513"/>
        <v>Wednesday</v>
      </c>
      <c r="H48448" s="3">
        <v>0.84197916666666661</v>
      </c>
      <c r="I48448">
        <v>12.75</v>
      </c>
      <c r="J48448">
        <v>12.75</v>
      </c>
      <c r="K48448" s="1" t="s">
        <v>175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 t="shared" si="1512"/>
        <v>1</v>
      </c>
      <c r="D48449" s="1" t="s">
        <v>153</v>
      </c>
      <c r="E48449">
        <v>1</v>
      </c>
      <c r="F48449" s="4">
        <v>42368</v>
      </c>
      <c r="G48449" s="2" t="str">
        <f t="shared" si="1513"/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 t="shared" ref="C48450:C48513" si="1514">1/COUNTIF(B:B,B48450)</f>
        <v>1</v>
      </c>
      <c r="D48450" s="1" t="s">
        <v>73</v>
      </c>
      <c r="E48450">
        <v>1</v>
      </c>
      <c r="F48450" s="4">
        <v>42368</v>
      </c>
      <c r="G48450" s="2" t="str">
        <f t="shared" ref="G48450:G48513" si="1515">TEXT(F48450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 t="shared" si="1514"/>
        <v>0.33333333333333331</v>
      </c>
      <c r="D48451" s="1" t="s">
        <v>46</v>
      </c>
      <c r="E48451">
        <v>1</v>
      </c>
      <c r="F48451" s="4">
        <v>42369</v>
      </c>
      <c r="G48451" s="2" t="str">
        <f t="shared" si="1515"/>
        <v>Thursday</v>
      </c>
      <c r="H48451" s="3">
        <v>0.47396990740740741</v>
      </c>
      <c r="I48451">
        <v>12</v>
      </c>
      <c r="J48451">
        <v>12</v>
      </c>
      <c r="K48451" s="1" t="s">
        <v>175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 t="shared" si="1514"/>
        <v>0.33333333333333331</v>
      </c>
      <c r="D48452" s="1" t="s">
        <v>155</v>
      </c>
      <c r="E48452">
        <v>1</v>
      </c>
      <c r="F48452" s="4">
        <v>42369</v>
      </c>
      <c r="G48452" s="2" t="str">
        <f t="shared" si="1515"/>
        <v>Thursday</v>
      </c>
      <c r="H48452" s="3">
        <v>0.47396990740740741</v>
      </c>
      <c r="I48452">
        <v>12</v>
      </c>
      <c r="J48452">
        <v>12</v>
      </c>
      <c r="K48452" s="1" t="s">
        <v>175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 t="shared" si="1514"/>
        <v>0.33333333333333331</v>
      </c>
      <c r="D48453" s="1" t="s">
        <v>118</v>
      </c>
      <c r="E48453">
        <v>1</v>
      </c>
      <c r="F48453" s="4">
        <v>42369</v>
      </c>
      <c r="G48453" s="2" t="str">
        <f t="shared" si="1515"/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 t="shared" si="1514"/>
        <v>1</v>
      </c>
      <c r="D48454" s="1" t="s">
        <v>130</v>
      </c>
      <c r="E48454">
        <v>1</v>
      </c>
      <c r="F48454" s="4">
        <v>42369</v>
      </c>
      <c r="G48454" s="2" t="str">
        <f t="shared" si="1515"/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 t="shared" si="1514"/>
        <v>1</v>
      </c>
      <c r="D48455" s="1" t="s">
        <v>130</v>
      </c>
      <c r="E48455">
        <v>1</v>
      </c>
      <c r="F48455" s="4">
        <v>42369</v>
      </c>
      <c r="G48455" s="2" t="str">
        <f t="shared" si="1515"/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 t="shared" si="1514"/>
        <v>1</v>
      </c>
      <c r="D48456" s="1" t="s">
        <v>73</v>
      </c>
      <c r="E48456">
        <v>2</v>
      </c>
      <c r="F48456" s="4">
        <v>42369</v>
      </c>
      <c r="G48456" s="2" t="str">
        <f t="shared" si="1515"/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 t="shared" si="1514"/>
        <v>1</v>
      </c>
      <c r="D48457" s="1" t="s">
        <v>160</v>
      </c>
      <c r="E48457">
        <v>1</v>
      </c>
      <c r="F48457" s="4">
        <v>42369</v>
      </c>
      <c r="G48457" s="2" t="str">
        <f t="shared" si="1515"/>
        <v>Thursday</v>
      </c>
      <c r="H48457" s="3">
        <v>0.50693287037037038</v>
      </c>
      <c r="I48457">
        <v>23.65</v>
      </c>
      <c r="J48457">
        <v>23.65</v>
      </c>
      <c r="K48457" s="1" t="s">
        <v>175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 t="shared" si="1514"/>
        <v>1</v>
      </c>
      <c r="D48458" s="1" t="s">
        <v>137</v>
      </c>
      <c r="E48458">
        <v>1</v>
      </c>
      <c r="F48458" s="4">
        <v>42369</v>
      </c>
      <c r="G48458" s="2" t="str">
        <f t="shared" si="1515"/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 t="shared" si="1514"/>
        <v>0.5</v>
      </c>
      <c r="D48459" s="1" t="s">
        <v>134</v>
      </c>
      <c r="E48459">
        <v>1</v>
      </c>
      <c r="F48459" s="4">
        <v>42369</v>
      </c>
      <c r="G48459" s="2" t="str">
        <f t="shared" si="1515"/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 t="shared" si="1514"/>
        <v>0.5</v>
      </c>
      <c r="D48460" s="1" t="s">
        <v>33</v>
      </c>
      <c r="E48460">
        <v>1</v>
      </c>
      <c r="F48460" s="4">
        <v>42369</v>
      </c>
      <c r="G48460" s="2" t="str">
        <f t="shared" si="1515"/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 t="shared" si="1514"/>
        <v>0.33333333333333331</v>
      </c>
      <c r="D48461" s="1" t="s">
        <v>143</v>
      </c>
      <c r="E48461">
        <v>1</v>
      </c>
      <c r="F48461" s="4">
        <v>42369</v>
      </c>
      <c r="G48461" s="2" t="str">
        <f t="shared" si="1515"/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 t="shared" si="1514"/>
        <v>0.33333333333333331</v>
      </c>
      <c r="D48462" s="1" t="s">
        <v>55</v>
      </c>
      <c r="E48462">
        <v>1</v>
      </c>
      <c r="F48462" s="4">
        <v>42369</v>
      </c>
      <c r="G48462" s="2" t="str">
        <f t="shared" si="1515"/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 t="shared" si="1514"/>
        <v>0.33333333333333331</v>
      </c>
      <c r="D48463" s="1" t="s">
        <v>132</v>
      </c>
      <c r="E48463">
        <v>2</v>
      </c>
      <c r="F48463" s="4">
        <v>42369</v>
      </c>
      <c r="G48463" s="2" t="str">
        <f t="shared" si="1515"/>
        <v>Thursday</v>
      </c>
      <c r="H48463" s="3">
        <v>0.528900462962963</v>
      </c>
      <c r="I48463">
        <v>12.5</v>
      </c>
      <c r="J48463">
        <v>25</v>
      </c>
      <c r="K48463" s="1" t="s">
        <v>175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 t="shared" si="1514"/>
        <v>0.5</v>
      </c>
      <c r="D48464" s="1" t="s">
        <v>18</v>
      </c>
      <c r="E48464">
        <v>1</v>
      </c>
      <c r="F48464" s="4">
        <v>42369</v>
      </c>
      <c r="G48464" s="2" t="str">
        <f t="shared" si="1515"/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 t="shared" si="1514"/>
        <v>0.5</v>
      </c>
      <c r="D48465" s="1" t="s">
        <v>112</v>
      </c>
      <c r="E48465">
        <v>1</v>
      </c>
      <c r="F48465" s="4">
        <v>42369</v>
      </c>
      <c r="G48465" s="2" t="str">
        <f t="shared" si="1515"/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 t="shared" si="1514"/>
        <v>1</v>
      </c>
      <c r="D48466" s="1" t="s">
        <v>80</v>
      </c>
      <c r="E48466">
        <v>1</v>
      </c>
      <c r="F48466" s="4">
        <v>42369</v>
      </c>
      <c r="G48466" s="2" t="str">
        <f t="shared" si="1515"/>
        <v>Thursday</v>
      </c>
      <c r="H48466" s="3">
        <v>0.53374999999999995</v>
      </c>
      <c r="I48466">
        <v>12</v>
      </c>
      <c r="J48466">
        <v>12</v>
      </c>
      <c r="K48466" s="1" t="s">
        <v>175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 t="shared" si="1514"/>
        <v>9.0909090909090912E-2</v>
      </c>
      <c r="D48467" s="1" t="s">
        <v>114</v>
      </c>
      <c r="E48467">
        <v>1</v>
      </c>
      <c r="F48467" s="4">
        <v>42369</v>
      </c>
      <c r="G48467" s="2" t="str">
        <f t="shared" si="1515"/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 t="shared" si="1514"/>
        <v>9.0909090909090912E-2</v>
      </c>
      <c r="D48468" s="1" t="s">
        <v>15</v>
      </c>
      <c r="E48468">
        <v>3</v>
      </c>
      <c r="F48468" s="4">
        <v>42369</v>
      </c>
      <c r="G48468" s="2" t="str">
        <f t="shared" si="1515"/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 t="shared" si="1514"/>
        <v>9.0909090909090912E-2</v>
      </c>
      <c r="D48469" s="1" t="s">
        <v>18</v>
      </c>
      <c r="E48469">
        <v>1</v>
      </c>
      <c r="F48469" s="4">
        <v>42369</v>
      </c>
      <c r="G48469" s="2" t="str">
        <f t="shared" si="1515"/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 t="shared" si="1514"/>
        <v>9.0909090909090912E-2</v>
      </c>
      <c r="D48470" s="1" t="s">
        <v>86</v>
      </c>
      <c r="E48470">
        <v>1</v>
      </c>
      <c r="F48470" s="4">
        <v>42369</v>
      </c>
      <c r="G48470" s="2" t="str">
        <f t="shared" si="1515"/>
        <v>Thursday</v>
      </c>
      <c r="H48470" s="3">
        <v>0.54465277777777776</v>
      </c>
      <c r="I48470">
        <v>17.95</v>
      </c>
      <c r="J48470">
        <v>17.95</v>
      </c>
      <c r="K48470" s="1" t="s">
        <v>171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 t="shared" si="1514"/>
        <v>9.0909090909090912E-2</v>
      </c>
      <c r="D48471" s="1" t="s">
        <v>155</v>
      </c>
      <c r="E48471">
        <v>1</v>
      </c>
      <c r="F48471" s="4">
        <v>42369</v>
      </c>
      <c r="G48471" s="2" t="str">
        <f t="shared" si="1515"/>
        <v>Thursday</v>
      </c>
      <c r="H48471" s="3">
        <v>0.54465277777777776</v>
      </c>
      <c r="I48471">
        <v>12</v>
      </c>
      <c r="J48471">
        <v>12</v>
      </c>
      <c r="K48471" s="1" t="s">
        <v>175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 t="shared" si="1514"/>
        <v>9.0909090909090912E-2</v>
      </c>
      <c r="D48472" s="1" t="s">
        <v>115</v>
      </c>
      <c r="E48472">
        <v>1</v>
      </c>
      <c r="F48472" s="4">
        <v>42369</v>
      </c>
      <c r="G48472" s="2" t="str">
        <f t="shared" si="1515"/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 t="shared" si="1514"/>
        <v>9.0909090909090912E-2</v>
      </c>
      <c r="D48473" s="1" t="s">
        <v>129</v>
      </c>
      <c r="E48473">
        <v>1</v>
      </c>
      <c r="F48473" s="4">
        <v>42369</v>
      </c>
      <c r="G48473" s="2" t="str">
        <f t="shared" si="1515"/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 t="shared" si="1514"/>
        <v>9.0909090909090912E-2</v>
      </c>
      <c r="D48474" s="1" t="s">
        <v>102</v>
      </c>
      <c r="E48474">
        <v>1</v>
      </c>
      <c r="F48474" s="4">
        <v>42369</v>
      </c>
      <c r="G48474" s="2" t="str">
        <f t="shared" si="1515"/>
        <v>Thursday</v>
      </c>
      <c r="H48474" s="3">
        <v>0.54465277777777776</v>
      </c>
      <c r="I48474">
        <v>12.5</v>
      </c>
      <c r="J48474">
        <v>12.5</v>
      </c>
      <c r="K48474" s="1" t="s">
        <v>175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 t="shared" si="1514"/>
        <v>9.0909090909090912E-2</v>
      </c>
      <c r="D48475" s="1" t="s">
        <v>140</v>
      </c>
      <c r="E48475">
        <v>1</v>
      </c>
      <c r="F48475" s="4">
        <v>42369</v>
      </c>
      <c r="G48475" s="2" t="str">
        <f t="shared" si="1515"/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 t="shared" si="1514"/>
        <v>9.0909090909090912E-2</v>
      </c>
      <c r="D48476" s="1" t="s">
        <v>109</v>
      </c>
      <c r="E48476">
        <v>1</v>
      </c>
      <c r="F48476" s="4">
        <v>42369</v>
      </c>
      <c r="G48476" s="2" t="str">
        <f t="shared" si="1515"/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 t="shared" si="1514"/>
        <v>9.0909090909090912E-2</v>
      </c>
      <c r="D48477" s="1" t="s">
        <v>152</v>
      </c>
      <c r="E48477">
        <v>1</v>
      </c>
      <c r="F48477" s="4">
        <v>42369</v>
      </c>
      <c r="G48477" s="2" t="str">
        <f t="shared" si="1515"/>
        <v>Thursday</v>
      </c>
      <c r="H48477" s="3">
        <v>0.54465277777777776</v>
      </c>
      <c r="I48477">
        <v>12</v>
      </c>
      <c r="J48477">
        <v>12</v>
      </c>
      <c r="K48477" s="1" t="s">
        <v>175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 t="shared" si="1514"/>
        <v>1</v>
      </c>
      <c r="D48478" s="1" t="s">
        <v>80</v>
      </c>
      <c r="E48478">
        <v>1</v>
      </c>
      <c r="F48478" s="4">
        <v>42369</v>
      </c>
      <c r="G48478" s="2" t="str">
        <f t="shared" si="1515"/>
        <v>Thursday</v>
      </c>
      <c r="H48478" s="3">
        <v>0.54701388888888891</v>
      </c>
      <c r="I48478">
        <v>12</v>
      </c>
      <c r="J48478">
        <v>12</v>
      </c>
      <c r="K48478" s="1" t="s">
        <v>175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 t="shared" si="1514"/>
        <v>0.5</v>
      </c>
      <c r="D48479" s="1" t="s">
        <v>77</v>
      </c>
      <c r="E48479">
        <v>1</v>
      </c>
      <c r="F48479" s="4">
        <v>42369</v>
      </c>
      <c r="G48479" s="2" t="str">
        <f t="shared" si="1515"/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 t="shared" si="1514"/>
        <v>0.5</v>
      </c>
      <c r="D48480" s="1" t="s">
        <v>148</v>
      </c>
      <c r="E48480">
        <v>1</v>
      </c>
      <c r="F48480" s="4">
        <v>42369</v>
      </c>
      <c r="G48480" s="2" t="str">
        <f t="shared" si="1515"/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 t="shared" si="1514"/>
        <v>1</v>
      </c>
      <c r="D48481" s="1" t="s">
        <v>47</v>
      </c>
      <c r="E48481">
        <v>1</v>
      </c>
      <c r="F48481" s="4">
        <v>42369</v>
      </c>
      <c r="G48481" s="2" t="str">
        <f t="shared" si="1515"/>
        <v>Thursday</v>
      </c>
      <c r="H48481" s="3">
        <v>0.56225694444444441</v>
      </c>
      <c r="I48481">
        <v>12</v>
      </c>
      <c r="J48481">
        <v>12</v>
      </c>
      <c r="K48481" s="1" t="s">
        <v>175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 t="shared" si="1514"/>
        <v>0.5</v>
      </c>
      <c r="D48482" s="1" t="s">
        <v>46</v>
      </c>
      <c r="E48482">
        <v>1</v>
      </c>
      <c r="F48482" s="4">
        <v>42369</v>
      </c>
      <c r="G48482" s="2" t="str">
        <f t="shared" si="1515"/>
        <v>Thursday</v>
      </c>
      <c r="H48482" s="3">
        <v>0.56549768518518517</v>
      </c>
      <c r="I48482">
        <v>12</v>
      </c>
      <c r="J48482">
        <v>12</v>
      </c>
      <c r="K48482" s="1" t="s">
        <v>175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 t="shared" si="1514"/>
        <v>0.5</v>
      </c>
      <c r="D48483" s="1" t="s">
        <v>86</v>
      </c>
      <c r="E48483">
        <v>1</v>
      </c>
      <c r="F48483" s="4">
        <v>42369</v>
      </c>
      <c r="G48483" s="2" t="str">
        <f t="shared" si="1515"/>
        <v>Thursday</v>
      </c>
      <c r="H48483" s="3">
        <v>0.56549768518518517</v>
      </c>
      <c r="I48483">
        <v>17.95</v>
      </c>
      <c r="J48483">
        <v>17.95</v>
      </c>
      <c r="K48483" s="1" t="s">
        <v>171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 t="shared" si="1514"/>
        <v>0.25</v>
      </c>
      <c r="D48484" s="1" t="s">
        <v>122</v>
      </c>
      <c r="E48484">
        <v>1</v>
      </c>
      <c r="F48484" s="4">
        <v>42369</v>
      </c>
      <c r="G48484" s="2" t="str">
        <f t="shared" si="1515"/>
        <v>Thursday</v>
      </c>
      <c r="H48484" s="3">
        <v>0.61138888888888887</v>
      </c>
      <c r="I48484">
        <v>9.75</v>
      </c>
      <c r="J48484">
        <v>9.75</v>
      </c>
      <c r="K48484" s="1" t="s">
        <v>175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 t="shared" si="1514"/>
        <v>0.25</v>
      </c>
      <c r="D48485" s="1" t="s">
        <v>65</v>
      </c>
      <c r="E48485">
        <v>1</v>
      </c>
      <c r="F48485" s="4">
        <v>42369</v>
      </c>
      <c r="G48485" s="2" t="str">
        <f t="shared" si="1515"/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 t="shared" si="1514"/>
        <v>0.25</v>
      </c>
      <c r="D48486" s="1" t="s">
        <v>142</v>
      </c>
      <c r="E48486">
        <v>1</v>
      </c>
      <c r="F48486" s="4">
        <v>42369</v>
      </c>
      <c r="G48486" s="2" t="str">
        <f t="shared" si="1515"/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 t="shared" si="1514"/>
        <v>0.25</v>
      </c>
      <c r="D48487" s="1" t="s">
        <v>145</v>
      </c>
      <c r="E48487">
        <v>1</v>
      </c>
      <c r="F48487" s="4">
        <v>42369</v>
      </c>
      <c r="G48487" s="2" t="str">
        <f t="shared" si="1515"/>
        <v>Thursday</v>
      </c>
      <c r="H48487" s="3">
        <v>0.61138888888888887</v>
      </c>
      <c r="I48487">
        <v>12.5</v>
      </c>
      <c r="J48487">
        <v>12.5</v>
      </c>
      <c r="K48487" s="1" t="s">
        <v>175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 t="shared" si="1514"/>
        <v>1</v>
      </c>
      <c r="D48488" s="1" t="s">
        <v>108</v>
      </c>
      <c r="E48488">
        <v>1</v>
      </c>
      <c r="F48488" s="4">
        <v>42369</v>
      </c>
      <c r="G48488" s="2" t="str">
        <f t="shared" si="1515"/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 t="shared" si="1514"/>
        <v>0.25</v>
      </c>
      <c r="D48489" s="1" t="s">
        <v>134</v>
      </c>
      <c r="E48489">
        <v>1</v>
      </c>
      <c r="F48489" s="4">
        <v>42369</v>
      </c>
      <c r="G48489" s="2" t="str">
        <f t="shared" si="1515"/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 t="shared" si="1514"/>
        <v>0.25</v>
      </c>
      <c r="D48490" s="1" t="s">
        <v>112</v>
      </c>
      <c r="E48490">
        <v>1</v>
      </c>
      <c r="F48490" s="4">
        <v>42369</v>
      </c>
      <c r="G48490" s="2" t="str">
        <f t="shared" si="1515"/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 t="shared" si="1514"/>
        <v>0.25</v>
      </c>
      <c r="D48491" s="1" t="s">
        <v>26</v>
      </c>
      <c r="E48491">
        <v>1</v>
      </c>
      <c r="F48491" s="4">
        <v>42369</v>
      </c>
      <c r="G48491" s="2" t="str">
        <f t="shared" si="1515"/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 t="shared" si="1514"/>
        <v>0.25</v>
      </c>
      <c r="D48492" s="1" t="s">
        <v>109</v>
      </c>
      <c r="E48492">
        <v>1</v>
      </c>
      <c r="F48492" s="4">
        <v>42369</v>
      </c>
      <c r="G48492" s="2" t="str">
        <f t="shared" si="1515"/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 t="shared" si="1514"/>
        <v>0.5</v>
      </c>
      <c r="D48493" s="1" t="s">
        <v>109</v>
      </c>
      <c r="E48493">
        <v>1</v>
      </c>
      <c r="F48493" s="4">
        <v>42369</v>
      </c>
      <c r="G48493" s="2" t="str">
        <f t="shared" si="1515"/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 t="shared" si="1514"/>
        <v>0.5</v>
      </c>
      <c r="D48494" s="1" t="s">
        <v>61</v>
      </c>
      <c r="E48494">
        <v>1</v>
      </c>
      <c r="F48494" s="4">
        <v>42369</v>
      </c>
      <c r="G48494" s="2" t="str">
        <f t="shared" si="1515"/>
        <v>Thursday</v>
      </c>
      <c r="H48494" s="3">
        <v>0.63449074074074074</v>
      </c>
      <c r="I48494">
        <v>12</v>
      </c>
      <c r="J48494">
        <v>12</v>
      </c>
      <c r="K48494" s="1" t="s">
        <v>175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 t="shared" si="1514"/>
        <v>0.5</v>
      </c>
      <c r="D48495" s="1" t="s">
        <v>133</v>
      </c>
      <c r="E48495">
        <v>1</v>
      </c>
      <c r="F48495" s="4">
        <v>42369</v>
      </c>
      <c r="G48495" s="2" t="str">
        <f t="shared" si="1515"/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 t="shared" si="1514"/>
        <v>0.5</v>
      </c>
      <c r="D48496" s="1" t="s">
        <v>149</v>
      </c>
      <c r="E48496">
        <v>1</v>
      </c>
      <c r="F48496" s="4">
        <v>42369</v>
      </c>
      <c r="G48496" s="2" t="str">
        <f t="shared" si="1515"/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 t="shared" si="1514"/>
        <v>0.2</v>
      </c>
      <c r="D48497" s="1" t="s">
        <v>80</v>
      </c>
      <c r="E48497">
        <v>2</v>
      </c>
      <c r="F48497" s="4">
        <v>42369</v>
      </c>
      <c r="G48497" s="2" t="str">
        <f t="shared" si="1515"/>
        <v>Thursday</v>
      </c>
      <c r="H48497" s="3">
        <v>0.64973379629629635</v>
      </c>
      <c r="I48497">
        <v>12</v>
      </c>
      <c r="J48497">
        <v>24</v>
      </c>
      <c r="K48497" s="1" t="s">
        <v>175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 t="shared" si="1514"/>
        <v>0.2</v>
      </c>
      <c r="D48498" s="1" t="s">
        <v>18</v>
      </c>
      <c r="E48498">
        <v>1</v>
      </c>
      <c r="F48498" s="4">
        <v>42369</v>
      </c>
      <c r="G48498" s="2" t="str">
        <f t="shared" si="1515"/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 t="shared" si="1514"/>
        <v>0.2</v>
      </c>
      <c r="D48499" s="1" t="s">
        <v>64</v>
      </c>
      <c r="E48499">
        <v>1</v>
      </c>
      <c r="F48499" s="4">
        <v>42369</v>
      </c>
      <c r="G48499" s="2" t="str">
        <f t="shared" si="1515"/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 t="shared" si="1514"/>
        <v>0.2</v>
      </c>
      <c r="D48500" s="1" t="s">
        <v>142</v>
      </c>
      <c r="E48500">
        <v>1</v>
      </c>
      <c r="F48500" s="4">
        <v>42369</v>
      </c>
      <c r="G48500" s="2" t="str">
        <f t="shared" si="1515"/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 t="shared" si="1514"/>
        <v>0.2</v>
      </c>
      <c r="D48501" s="1" t="s">
        <v>61</v>
      </c>
      <c r="E48501">
        <v>1</v>
      </c>
      <c r="F48501" s="4">
        <v>42369</v>
      </c>
      <c r="G48501" s="2" t="str">
        <f t="shared" si="1515"/>
        <v>Thursday</v>
      </c>
      <c r="H48501" s="3">
        <v>0.64973379629629635</v>
      </c>
      <c r="I48501">
        <v>12</v>
      </c>
      <c r="J48501">
        <v>12</v>
      </c>
      <c r="K48501" s="1" t="s">
        <v>175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 t="shared" si="1514"/>
        <v>0.33333333333333331</v>
      </c>
      <c r="D48502" s="1" t="s">
        <v>156</v>
      </c>
      <c r="E48502">
        <v>1</v>
      </c>
      <c r="F48502" s="4">
        <v>42369</v>
      </c>
      <c r="G48502" s="2" t="str">
        <f t="shared" si="1515"/>
        <v>Thursday</v>
      </c>
      <c r="H48502" s="3">
        <v>0.66129629629629627</v>
      </c>
      <c r="I48502">
        <v>12</v>
      </c>
      <c r="J48502">
        <v>12</v>
      </c>
      <c r="K48502" s="1" t="s">
        <v>175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 t="shared" si="1514"/>
        <v>0.33333333333333331</v>
      </c>
      <c r="D48503" s="1" t="s">
        <v>116</v>
      </c>
      <c r="E48503">
        <v>1</v>
      </c>
      <c r="F48503" s="4">
        <v>42369</v>
      </c>
      <c r="G48503" s="2" t="str">
        <f t="shared" si="1515"/>
        <v>Thursday</v>
      </c>
      <c r="H48503" s="3">
        <v>0.66129629629629627</v>
      </c>
      <c r="I48503">
        <v>12.5</v>
      </c>
      <c r="J48503">
        <v>12.5</v>
      </c>
      <c r="K48503" s="1" t="s">
        <v>175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 t="shared" si="1514"/>
        <v>0.33333333333333331</v>
      </c>
      <c r="D48504" s="1" t="s">
        <v>61</v>
      </c>
      <c r="E48504">
        <v>1</v>
      </c>
      <c r="F48504" s="4">
        <v>42369</v>
      </c>
      <c r="G48504" s="2" t="str">
        <f t="shared" si="1515"/>
        <v>Thursday</v>
      </c>
      <c r="H48504" s="3">
        <v>0.66129629629629627</v>
      </c>
      <c r="I48504">
        <v>12</v>
      </c>
      <c r="J48504">
        <v>12</v>
      </c>
      <c r="K48504" s="1" t="s">
        <v>175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 t="shared" si="1514"/>
        <v>0.25</v>
      </c>
      <c r="D48505" s="1" t="s">
        <v>92</v>
      </c>
      <c r="E48505">
        <v>1</v>
      </c>
      <c r="F48505" s="4">
        <v>42369</v>
      </c>
      <c r="G48505" s="2" t="str">
        <f t="shared" si="1515"/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 t="shared" si="1514"/>
        <v>0.25</v>
      </c>
      <c r="D48506" s="1" t="s">
        <v>167</v>
      </c>
      <c r="E48506">
        <v>1</v>
      </c>
      <c r="F48506" s="4">
        <v>42369</v>
      </c>
      <c r="G48506" s="2" t="str">
        <f t="shared" si="1515"/>
        <v>Thursday</v>
      </c>
      <c r="H48506" s="3">
        <v>0.66166666666666663</v>
      </c>
      <c r="I48506">
        <v>12.5</v>
      </c>
      <c r="J48506">
        <v>12.5</v>
      </c>
      <c r="K48506" s="1" t="s">
        <v>175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 t="shared" si="1514"/>
        <v>0.25</v>
      </c>
      <c r="D48507" s="1" t="s">
        <v>65</v>
      </c>
      <c r="E48507">
        <v>1</v>
      </c>
      <c r="F48507" s="4">
        <v>42369</v>
      </c>
      <c r="G48507" s="2" t="str">
        <f t="shared" si="1515"/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 t="shared" si="1514"/>
        <v>0.25</v>
      </c>
      <c r="D48508" s="1" t="s">
        <v>55</v>
      </c>
      <c r="E48508">
        <v>1</v>
      </c>
      <c r="F48508" s="4">
        <v>42369</v>
      </c>
      <c r="G48508" s="2" t="str">
        <f t="shared" si="1515"/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 t="shared" si="1514"/>
        <v>0.33333333333333331</v>
      </c>
      <c r="D48509" s="1" t="s">
        <v>168</v>
      </c>
      <c r="E48509">
        <v>1</v>
      </c>
      <c r="F48509" s="4">
        <v>42369</v>
      </c>
      <c r="G48509" s="2" t="str">
        <f t="shared" si="1515"/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 t="shared" si="1514"/>
        <v>0.33333333333333331</v>
      </c>
      <c r="D48510" s="1" t="s">
        <v>15</v>
      </c>
      <c r="E48510">
        <v>1</v>
      </c>
      <c r="F48510" s="4">
        <v>42369</v>
      </c>
      <c r="G48510" s="2" t="str">
        <f t="shared" si="1515"/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 t="shared" si="1514"/>
        <v>0.33333333333333331</v>
      </c>
      <c r="D48511" s="1" t="s">
        <v>112</v>
      </c>
      <c r="E48511">
        <v>1</v>
      </c>
      <c r="F48511" s="4">
        <v>42369</v>
      </c>
      <c r="G48511" s="2" t="str">
        <f t="shared" si="1515"/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 t="shared" si="1514"/>
        <v>0.25</v>
      </c>
      <c r="D48512" s="1" t="s">
        <v>135</v>
      </c>
      <c r="E48512">
        <v>1</v>
      </c>
      <c r="F48512" s="4">
        <v>42369</v>
      </c>
      <c r="G48512" s="2" t="str">
        <f t="shared" si="1515"/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 t="shared" si="1514"/>
        <v>0.25</v>
      </c>
      <c r="D48513" s="1" t="s">
        <v>125</v>
      </c>
      <c r="E48513">
        <v>1</v>
      </c>
      <c r="F48513" s="4">
        <v>42369</v>
      </c>
      <c r="G48513" s="2" t="str">
        <f t="shared" si="1515"/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 t="shared" ref="C48514:C48577" si="1516">1/COUNTIF(B:B,B48514)</f>
        <v>0.25</v>
      </c>
      <c r="D48514" s="1" t="s">
        <v>138</v>
      </c>
      <c r="E48514">
        <v>1</v>
      </c>
      <c r="F48514" s="4">
        <v>42369</v>
      </c>
      <c r="G48514" s="2" t="str">
        <f t="shared" ref="G48514:G48577" si="1517">TEXT(F48514,"dddd")</f>
        <v>Thursday</v>
      </c>
      <c r="H48514" s="3">
        <v>0.67131944444444447</v>
      </c>
      <c r="I48514">
        <v>11</v>
      </c>
      <c r="J48514">
        <v>11</v>
      </c>
      <c r="K48514" s="1" t="s">
        <v>175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 t="shared" si="1516"/>
        <v>0.25</v>
      </c>
      <c r="D48515" s="1" t="s">
        <v>145</v>
      </c>
      <c r="E48515">
        <v>1</v>
      </c>
      <c r="F48515" s="4">
        <v>42369</v>
      </c>
      <c r="G48515" s="2" t="str">
        <f t="shared" si="1517"/>
        <v>Thursday</v>
      </c>
      <c r="H48515" s="3">
        <v>0.67131944444444447</v>
      </c>
      <c r="I48515">
        <v>12.5</v>
      </c>
      <c r="J48515">
        <v>12.5</v>
      </c>
      <c r="K48515" s="1" t="s">
        <v>175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 t="shared" si="1516"/>
        <v>0.25</v>
      </c>
      <c r="D48516" s="1" t="s">
        <v>114</v>
      </c>
      <c r="E48516">
        <v>1</v>
      </c>
      <c r="F48516" s="4">
        <v>42369</v>
      </c>
      <c r="G48516" s="2" t="str">
        <f t="shared" si="1517"/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 t="shared" si="1516"/>
        <v>0.25</v>
      </c>
      <c r="D48517" s="1" t="s">
        <v>108</v>
      </c>
      <c r="E48517">
        <v>1</v>
      </c>
      <c r="F48517" s="4">
        <v>42369</v>
      </c>
      <c r="G48517" s="2" t="str">
        <f t="shared" si="1517"/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 t="shared" si="1516"/>
        <v>0.25</v>
      </c>
      <c r="D48518" s="1" t="s">
        <v>129</v>
      </c>
      <c r="E48518">
        <v>1</v>
      </c>
      <c r="F48518" s="4">
        <v>42369</v>
      </c>
      <c r="G48518" s="2" t="str">
        <f t="shared" si="1517"/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 t="shared" si="1516"/>
        <v>0.25</v>
      </c>
      <c r="D48519" s="1" t="s">
        <v>58</v>
      </c>
      <c r="E48519">
        <v>1</v>
      </c>
      <c r="F48519" s="4">
        <v>42369</v>
      </c>
      <c r="G48519" s="2" t="str">
        <f t="shared" si="1517"/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 t="shared" si="1516"/>
        <v>0.33333333333333331</v>
      </c>
      <c r="D48520" s="1" t="s">
        <v>128</v>
      </c>
      <c r="E48520">
        <v>1</v>
      </c>
      <c r="F48520" s="4">
        <v>42369</v>
      </c>
      <c r="G48520" s="2" t="str">
        <f t="shared" si="1517"/>
        <v>Thursday</v>
      </c>
      <c r="H48520" s="3">
        <v>0.68797453703703704</v>
      </c>
      <c r="I48520">
        <v>10.5</v>
      </c>
      <c r="J48520">
        <v>10.5</v>
      </c>
      <c r="K48520" s="1" t="s">
        <v>175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 t="shared" si="1516"/>
        <v>0.33333333333333331</v>
      </c>
      <c r="D48521" s="1" t="s">
        <v>122</v>
      </c>
      <c r="E48521">
        <v>1</v>
      </c>
      <c r="F48521" s="4">
        <v>42369</v>
      </c>
      <c r="G48521" s="2" t="str">
        <f t="shared" si="1517"/>
        <v>Thursday</v>
      </c>
      <c r="H48521" s="3">
        <v>0.68797453703703704</v>
      </c>
      <c r="I48521">
        <v>9.75</v>
      </c>
      <c r="J48521">
        <v>9.75</v>
      </c>
      <c r="K48521" s="1" t="s">
        <v>175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 t="shared" si="1516"/>
        <v>0.33333333333333331</v>
      </c>
      <c r="D48522" s="1" t="s">
        <v>102</v>
      </c>
      <c r="E48522">
        <v>1</v>
      </c>
      <c r="F48522" s="4">
        <v>42369</v>
      </c>
      <c r="G48522" s="2" t="str">
        <f t="shared" si="1517"/>
        <v>Thursday</v>
      </c>
      <c r="H48522" s="3">
        <v>0.68797453703703704</v>
      </c>
      <c r="I48522">
        <v>12.5</v>
      </c>
      <c r="J48522">
        <v>12.5</v>
      </c>
      <c r="K48522" s="1" t="s">
        <v>175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 t="shared" si="1516"/>
        <v>0.5</v>
      </c>
      <c r="D48523" s="1" t="s">
        <v>133</v>
      </c>
      <c r="E48523">
        <v>1</v>
      </c>
      <c r="F48523" s="4">
        <v>42369</v>
      </c>
      <c r="G48523" s="2" t="str">
        <f t="shared" si="1517"/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 t="shared" si="1516"/>
        <v>0.5</v>
      </c>
      <c r="D48524" s="1" t="s">
        <v>118</v>
      </c>
      <c r="E48524">
        <v>1</v>
      </c>
      <c r="F48524" s="4">
        <v>42369</v>
      </c>
      <c r="G48524" s="2" t="str">
        <f t="shared" si="1517"/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 t="shared" si="1516"/>
        <v>1</v>
      </c>
      <c r="D48525" s="1" t="s">
        <v>128</v>
      </c>
      <c r="E48525">
        <v>1</v>
      </c>
      <c r="F48525" s="4">
        <v>42369</v>
      </c>
      <c r="G48525" s="2" t="str">
        <f t="shared" si="1517"/>
        <v>Thursday</v>
      </c>
      <c r="H48525" s="3">
        <v>0.68850694444444449</v>
      </c>
      <c r="I48525">
        <v>10.5</v>
      </c>
      <c r="J48525">
        <v>10.5</v>
      </c>
      <c r="K48525" s="1" t="s">
        <v>175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 t="shared" si="1516"/>
        <v>0.5</v>
      </c>
      <c r="D48526" s="1" t="s">
        <v>33</v>
      </c>
      <c r="E48526">
        <v>1</v>
      </c>
      <c r="F48526" s="4">
        <v>42369</v>
      </c>
      <c r="G48526" s="2" t="str">
        <f t="shared" si="1517"/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 t="shared" si="1516"/>
        <v>0.5</v>
      </c>
      <c r="D48527" s="1" t="s">
        <v>89</v>
      </c>
      <c r="E48527">
        <v>1</v>
      </c>
      <c r="F48527" s="4">
        <v>42369</v>
      </c>
      <c r="G48527" s="2" t="str">
        <f t="shared" si="1517"/>
        <v>Thursday</v>
      </c>
      <c r="H48527" s="3">
        <v>0.69252314814814819</v>
      </c>
      <c r="I48527">
        <v>12</v>
      </c>
      <c r="J48527">
        <v>12</v>
      </c>
      <c r="K48527" s="1" t="s">
        <v>175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 t="shared" si="1516"/>
        <v>0.25</v>
      </c>
      <c r="D48528" s="1" t="s">
        <v>160</v>
      </c>
      <c r="E48528">
        <v>1</v>
      </c>
      <c r="F48528" s="4">
        <v>42369</v>
      </c>
      <c r="G48528" s="2" t="str">
        <f t="shared" si="1517"/>
        <v>Thursday</v>
      </c>
      <c r="H48528" s="3">
        <v>0.69762731481481477</v>
      </c>
      <c r="I48528">
        <v>23.65</v>
      </c>
      <c r="J48528">
        <v>23.65</v>
      </c>
      <c r="K48528" s="1" t="s">
        <v>175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 t="shared" si="1516"/>
        <v>0.25</v>
      </c>
      <c r="D48529" s="1" t="s">
        <v>130</v>
      </c>
      <c r="E48529">
        <v>1</v>
      </c>
      <c r="F48529" s="4">
        <v>42369</v>
      </c>
      <c r="G48529" s="2" t="str">
        <f t="shared" si="1517"/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 t="shared" si="1516"/>
        <v>0.25</v>
      </c>
      <c r="D48530" s="1" t="s">
        <v>139</v>
      </c>
      <c r="E48530">
        <v>1</v>
      </c>
      <c r="F48530" s="4">
        <v>42369</v>
      </c>
      <c r="G48530" s="2" t="str">
        <f t="shared" si="1517"/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 t="shared" si="1516"/>
        <v>0.25</v>
      </c>
      <c r="D48531" s="1" t="s">
        <v>165</v>
      </c>
      <c r="E48531">
        <v>1</v>
      </c>
      <c r="F48531" s="4">
        <v>42369</v>
      </c>
      <c r="G48531" s="2" t="str">
        <f t="shared" si="1517"/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 t="shared" si="1516"/>
        <v>1</v>
      </c>
      <c r="D48532" s="1" t="s">
        <v>139</v>
      </c>
      <c r="E48532">
        <v>1</v>
      </c>
      <c r="F48532" s="4">
        <v>42369</v>
      </c>
      <c r="G48532" s="2" t="str">
        <f t="shared" si="1517"/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 t="shared" si="1516"/>
        <v>0.5</v>
      </c>
      <c r="D48533" s="1" t="s">
        <v>80</v>
      </c>
      <c r="E48533">
        <v>1</v>
      </c>
      <c r="F48533" s="4">
        <v>42369</v>
      </c>
      <c r="G48533" s="2" t="str">
        <f t="shared" si="1517"/>
        <v>Thursday</v>
      </c>
      <c r="H48533" s="3">
        <v>0.7198148148148148</v>
      </c>
      <c r="I48533">
        <v>12</v>
      </c>
      <c r="J48533">
        <v>12</v>
      </c>
      <c r="K48533" s="1" t="s">
        <v>175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 t="shared" si="1516"/>
        <v>0.5</v>
      </c>
      <c r="D48534" s="1" t="s">
        <v>155</v>
      </c>
      <c r="E48534">
        <v>1</v>
      </c>
      <c r="F48534" s="4">
        <v>42369</v>
      </c>
      <c r="G48534" s="2" t="str">
        <f t="shared" si="1517"/>
        <v>Thursday</v>
      </c>
      <c r="H48534" s="3">
        <v>0.7198148148148148</v>
      </c>
      <c r="I48534">
        <v>12</v>
      </c>
      <c r="J48534">
        <v>12</v>
      </c>
      <c r="K48534" s="1" t="s">
        <v>175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 t="shared" si="1516"/>
        <v>1</v>
      </c>
      <c r="D48535" s="1" t="s">
        <v>26</v>
      </c>
      <c r="E48535">
        <v>1</v>
      </c>
      <c r="F48535" s="4">
        <v>42369</v>
      </c>
      <c r="G48535" s="2" t="str">
        <f t="shared" si="1517"/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 t="shared" si="1516"/>
        <v>0.25</v>
      </c>
      <c r="D48536" s="1" t="s">
        <v>135</v>
      </c>
      <c r="E48536">
        <v>1</v>
      </c>
      <c r="F48536" s="4">
        <v>42369</v>
      </c>
      <c r="G48536" s="2" t="str">
        <f t="shared" si="1517"/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 t="shared" si="1516"/>
        <v>0.25</v>
      </c>
      <c r="D48537" s="1" t="s">
        <v>112</v>
      </c>
      <c r="E48537">
        <v>1</v>
      </c>
      <c r="F48537" s="4">
        <v>42369</v>
      </c>
      <c r="G48537" s="2" t="str">
        <f t="shared" si="1517"/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 t="shared" si="1516"/>
        <v>0.25</v>
      </c>
      <c r="D48538" s="1" t="s">
        <v>89</v>
      </c>
      <c r="E48538">
        <v>1</v>
      </c>
      <c r="F48538" s="4">
        <v>42369</v>
      </c>
      <c r="G48538" s="2" t="str">
        <f t="shared" si="1517"/>
        <v>Thursday</v>
      </c>
      <c r="H48538" s="3">
        <v>0.72319444444444447</v>
      </c>
      <c r="I48538">
        <v>12</v>
      </c>
      <c r="J48538">
        <v>12</v>
      </c>
      <c r="K48538" s="1" t="s">
        <v>175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 t="shared" si="1516"/>
        <v>0.25</v>
      </c>
      <c r="D48539" s="1" t="s">
        <v>55</v>
      </c>
      <c r="E48539">
        <v>1</v>
      </c>
      <c r="F48539" s="4">
        <v>42369</v>
      </c>
      <c r="G48539" s="2" t="str">
        <f t="shared" si="1517"/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 t="shared" si="1516"/>
        <v>0.5</v>
      </c>
      <c r="D48540" s="1" t="s">
        <v>99</v>
      </c>
      <c r="E48540">
        <v>1</v>
      </c>
      <c r="F48540" s="4">
        <v>42369</v>
      </c>
      <c r="G48540" s="2" t="str">
        <f t="shared" si="1517"/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 t="shared" si="1516"/>
        <v>0.5</v>
      </c>
      <c r="D48541" s="1" t="s">
        <v>58</v>
      </c>
      <c r="E48541">
        <v>1</v>
      </c>
      <c r="F48541" s="4">
        <v>42369</v>
      </c>
      <c r="G48541" s="2" t="str">
        <f t="shared" si="1517"/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 t="shared" si="1516"/>
        <v>1</v>
      </c>
      <c r="D48542" s="1" t="s">
        <v>136</v>
      </c>
      <c r="E48542">
        <v>1</v>
      </c>
      <c r="F48542" s="4">
        <v>42369</v>
      </c>
      <c r="G48542" s="2" t="str">
        <f t="shared" si="1517"/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 t="shared" si="1516"/>
        <v>0.5</v>
      </c>
      <c r="D48543" s="1" t="s">
        <v>102</v>
      </c>
      <c r="E48543">
        <v>1</v>
      </c>
      <c r="F48543" s="4">
        <v>42369</v>
      </c>
      <c r="G48543" s="2" t="str">
        <f t="shared" si="1517"/>
        <v>Thursday</v>
      </c>
      <c r="H48543" s="3">
        <v>0.7415046296296296</v>
      </c>
      <c r="I48543">
        <v>12.5</v>
      </c>
      <c r="J48543">
        <v>12.5</v>
      </c>
      <c r="K48543" s="1" t="s">
        <v>175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 t="shared" si="1516"/>
        <v>0.5</v>
      </c>
      <c r="D48544" s="1" t="s">
        <v>109</v>
      </c>
      <c r="E48544">
        <v>1</v>
      </c>
      <c r="F48544" s="4">
        <v>42369</v>
      </c>
      <c r="G48544" s="2" t="str">
        <f t="shared" si="1517"/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 t="shared" si="1516"/>
        <v>0.33333333333333331</v>
      </c>
      <c r="D48545" s="1" t="s">
        <v>76</v>
      </c>
      <c r="E48545">
        <v>1</v>
      </c>
      <c r="F48545" s="4">
        <v>42369</v>
      </c>
      <c r="G48545" s="2" t="str">
        <f t="shared" si="1517"/>
        <v>Thursday</v>
      </c>
      <c r="H48545" s="3">
        <v>0.74530092592592589</v>
      </c>
      <c r="I48545">
        <v>12.75</v>
      </c>
      <c r="J48545">
        <v>12.75</v>
      </c>
      <c r="K48545" s="1" t="s">
        <v>175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 t="shared" si="1516"/>
        <v>0.33333333333333331</v>
      </c>
      <c r="D48546" s="1" t="s">
        <v>33</v>
      </c>
      <c r="E48546">
        <v>1</v>
      </c>
      <c r="F48546" s="4">
        <v>42369</v>
      </c>
      <c r="G48546" s="2" t="str">
        <f t="shared" si="1517"/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 t="shared" si="1516"/>
        <v>0.33333333333333331</v>
      </c>
      <c r="D48547" s="1" t="s">
        <v>105</v>
      </c>
      <c r="E48547">
        <v>1</v>
      </c>
      <c r="F48547" s="4">
        <v>42369</v>
      </c>
      <c r="G48547" s="2" t="str">
        <f t="shared" si="1517"/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 t="shared" si="1516"/>
        <v>0.5</v>
      </c>
      <c r="D48548" s="1" t="s">
        <v>99</v>
      </c>
      <c r="E48548">
        <v>1</v>
      </c>
      <c r="F48548" s="4">
        <v>42369</v>
      </c>
      <c r="G48548" s="2" t="str">
        <f t="shared" si="1517"/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 t="shared" si="1516"/>
        <v>0.5</v>
      </c>
      <c r="D48549" s="1" t="s">
        <v>118</v>
      </c>
      <c r="E48549">
        <v>1</v>
      </c>
      <c r="F48549" s="4">
        <v>42369</v>
      </c>
      <c r="G48549" s="2" t="str">
        <f t="shared" si="1517"/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 t="shared" si="1516"/>
        <v>0.33333333333333331</v>
      </c>
      <c r="D48550" s="1" t="s">
        <v>114</v>
      </c>
      <c r="E48550">
        <v>1</v>
      </c>
      <c r="F48550" s="4">
        <v>42369</v>
      </c>
      <c r="G48550" s="2" t="str">
        <f t="shared" si="1517"/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 t="shared" si="1516"/>
        <v>0.33333333333333331</v>
      </c>
      <c r="D48551" s="1" t="s">
        <v>143</v>
      </c>
      <c r="E48551">
        <v>1</v>
      </c>
      <c r="F48551" s="4">
        <v>42369</v>
      </c>
      <c r="G48551" s="2" t="str">
        <f t="shared" si="1517"/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 t="shared" si="1516"/>
        <v>0.33333333333333331</v>
      </c>
      <c r="D48552" s="1" t="s">
        <v>122</v>
      </c>
      <c r="E48552">
        <v>1</v>
      </c>
      <c r="F48552" s="4">
        <v>42369</v>
      </c>
      <c r="G48552" s="2" t="str">
        <f t="shared" si="1517"/>
        <v>Thursday</v>
      </c>
      <c r="H48552" s="3">
        <v>0.75489583333333332</v>
      </c>
      <c r="I48552">
        <v>9.75</v>
      </c>
      <c r="J48552">
        <v>9.75</v>
      </c>
      <c r="K48552" s="1" t="s">
        <v>175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 t="shared" si="1516"/>
        <v>0.5</v>
      </c>
      <c r="D48553" s="1" t="s">
        <v>140</v>
      </c>
      <c r="E48553">
        <v>1</v>
      </c>
      <c r="F48553" s="4">
        <v>42369</v>
      </c>
      <c r="G48553" s="2" t="str">
        <f t="shared" si="1517"/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 t="shared" si="1516"/>
        <v>0.5</v>
      </c>
      <c r="D48554" s="1" t="s">
        <v>61</v>
      </c>
      <c r="E48554">
        <v>1</v>
      </c>
      <c r="F48554" s="4">
        <v>42369</v>
      </c>
      <c r="G48554" s="2" t="str">
        <f t="shared" si="1517"/>
        <v>Thursday</v>
      </c>
      <c r="H48554" s="3">
        <v>0.7550810185185185</v>
      </c>
      <c r="I48554">
        <v>12</v>
      </c>
      <c r="J48554">
        <v>12</v>
      </c>
      <c r="K48554" s="1" t="s">
        <v>175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 t="shared" si="1516"/>
        <v>1</v>
      </c>
      <c r="D48555" s="1" t="s">
        <v>140</v>
      </c>
      <c r="E48555">
        <v>1</v>
      </c>
      <c r="F48555" s="4">
        <v>42369</v>
      </c>
      <c r="G48555" s="2" t="str">
        <f t="shared" si="1517"/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 t="shared" si="1516"/>
        <v>1</v>
      </c>
      <c r="D48556" s="1" t="s">
        <v>68</v>
      </c>
      <c r="E48556">
        <v>1</v>
      </c>
      <c r="F48556" s="4">
        <v>42369</v>
      </c>
      <c r="G48556" s="2" t="str">
        <f t="shared" si="1517"/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 t="shared" si="1516"/>
        <v>0.5</v>
      </c>
      <c r="D48557" s="1" t="s">
        <v>137</v>
      </c>
      <c r="E48557">
        <v>1</v>
      </c>
      <c r="F48557" s="4">
        <v>42369</v>
      </c>
      <c r="G48557" s="2" t="str">
        <f t="shared" si="1517"/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 t="shared" si="1516"/>
        <v>0.5</v>
      </c>
      <c r="D48558" s="1" t="s">
        <v>158</v>
      </c>
      <c r="E48558">
        <v>1</v>
      </c>
      <c r="F48558" s="4">
        <v>42369</v>
      </c>
      <c r="G48558" s="2" t="str">
        <f t="shared" si="1517"/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 t="shared" si="1516"/>
        <v>0.33333333333333331</v>
      </c>
      <c r="D48559" s="1" t="s">
        <v>156</v>
      </c>
      <c r="E48559">
        <v>1</v>
      </c>
      <c r="F48559" s="4">
        <v>42369</v>
      </c>
      <c r="G48559" s="2" t="str">
        <f t="shared" si="1517"/>
        <v>Thursday</v>
      </c>
      <c r="H48559" s="3">
        <v>0.76950231481481479</v>
      </c>
      <c r="I48559">
        <v>12</v>
      </c>
      <c r="J48559">
        <v>12</v>
      </c>
      <c r="K48559" s="1" t="s">
        <v>175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 t="shared" si="1516"/>
        <v>0.33333333333333331</v>
      </c>
      <c r="D48560" s="1" t="s">
        <v>64</v>
      </c>
      <c r="E48560">
        <v>1</v>
      </c>
      <c r="F48560" s="4">
        <v>42369</v>
      </c>
      <c r="G48560" s="2" t="str">
        <f t="shared" si="1517"/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 t="shared" si="1516"/>
        <v>0.33333333333333331</v>
      </c>
      <c r="D48561" s="1" t="s">
        <v>144</v>
      </c>
      <c r="E48561">
        <v>1</v>
      </c>
      <c r="F48561" s="4">
        <v>42369</v>
      </c>
      <c r="G48561" s="2" t="str">
        <f t="shared" si="1517"/>
        <v>Thursday</v>
      </c>
      <c r="H48561" s="3">
        <v>0.76950231481481479</v>
      </c>
      <c r="I48561">
        <v>12.25</v>
      </c>
      <c r="J48561">
        <v>12.25</v>
      </c>
      <c r="K48561" s="1" t="s">
        <v>175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 t="shared" si="1516"/>
        <v>1</v>
      </c>
      <c r="D48562" s="1" t="s">
        <v>76</v>
      </c>
      <c r="E48562">
        <v>1</v>
      </c>
      <c r="F48562" s="4">
        <v>42369</v>
      </c>
      <c r="G48562" s="2" t="str">
        <f t="shared" si="1517"/>
        <v>Thursday</v>
      </c>
      <c r="H48562" s="3">
        <v>0.77506944444444448</v>
      </c>
      <c r="I48562">
        <v>12.75</v>
      </c>
      <c r="J48562">
        <v>12.75</v>
      </c>
      <c r="K48562" s="1" t="s">
        <v>175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 t="shared" si="1516"/>
        <v>0.33333333333333331</v>
      </c>
      <c r="D48563" s="1" t="s">
        <v>86</v>
      </c>
      <c r="E48563">
        <v>1</v>
      </c>
      <c r="F48563" s="4">
        <v>42369</v>
      </c>
      <c r="G48563" s="2" t="str">
        <f t="shared" si="1517"/>
        <v>Thursday</v>
      </c>
      <c r="H48563" s="3">
        <v>0.77592592592592591</v>
      </c>
      <c r="I48563">
        <v>17.95</v>
      </c>
      <c r="J48563">
        <v>17.95</v>
      </c>
      <c r="K48563" s="1" t="s">
        <v>171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 t="shared" si="1516"/>
        <v>0.33333333333333331</v>
      </c>
      <c r="D48564" s="1" t="s">
        <v>152</v>
      </c>
      <c r="E48564">
        <v>1</v>
      </c>
      <c r="F48564" s="4">
        <v>42369</v>
      </c>
      <c r="G48564" s="2" t="str">
        <f t="shared" si="1517"/>
        <v>Thursday</v>
      </c>
      <c r="H48564" s="3">
        <v>0.77592592592592591</v>
      </c>
      <c r="I48564">
        <v>12</v>
      </c>
      <c r="J48564">
        <v>12</v>
      </c>
      <c r="K48564" s="1" t="s">
        <v>175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 t="shared" si="1516"/>
        <v>0.33333333333333331</v>
      </c>
      <c r="D48565" s="1" t="s">
        <v>29</v>
      </c>
      <c r="E48565">
        <v>1</v>
      </c>
      <c r="F48565" s="4">
        <v>42369</v>
      </c>
      <c r="G48565" s="2" t="str">
        <f t="shared" si="1517"/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 t="shared" si="1516"/>
        <v>0.33333333333333331</v>
      </c>
      <c r="D48566" s="1" t="s">
        <v>68</v>
      </c>
      <c r="E48566">
        <v>1</v>
      </c>
      <c r="F48566" s="4">
        <v>42369</v>
      </c>
      <c r="G48566" s="2" t="str">
        <f t="shared" si="1517"/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 t="shared" si="1516"/>
        <v>0.33333333333333331</v>
      </c>
      <c r="D48567" s="1" t="s">
        <v>50</v>
      </c>
      <c r="E48567">
        <v>1</v>
      </c>
      <c r="F48567" s="4">
        <v>42369</v>
      </c>
      <c r="G48567" s="2" t="str">
        <f t="shared" si="1517"/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 t="shared" si="1516"/>
        <v>0.33333333333333331</v>
      </c>
      <c r="D48568" s="1" t="s">
        <v>154</v>
      </c>
      <c r="E48568">
        <v>1</v>
      </c>
      <c r="F48568" s="4">
        <v>42369</v>
      </c>
      <c r="G48568" s="2" t="str">
        <f t="shared" si="1517"/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 t="shared" si="1516"/>
        <v>1</v>
      </c>
      <c r="D48569" s="1" t="s">
        <v>55</v>
      </c>
      <c r="E48569">
        <v>1</v>
      </c>
      <c r="F48569" s="4">
        <v>42369</v>
      </c>
      <c r="G48569" s="2" t="str">
        <f t="shared" si="1517"/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 t="shared" si="1516"/>
        <v>0.33333333333333331</v>
      </c>
      <c r="D48570" s="1" t="s">
        <v>95</v>
      </c>
      <c r="E48570">
        <v>1</v>
      </c>
      <c r="F48570" s="4">
        <v>42369</v>
      </c>
      <c r="G48570" s="2" t="str">
        <f t="shared" si="1517"/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 t="shared" si="1516"/>
        <v>0.33333333333333331</v>
      </c>
      <c r="D48571" s="1" t="s">
        <v>83</v>
      </c>
      <c r="E48571">
        <v>1</v>
      </c>
      <c r="F48571" s="4">
        <v>42369</v>
      </c>
      <c r="G48571" s="2" t="str">
        <f t="shared" si="1517"/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 t="shared" si="1516"/>
        <v>0.33333333333333331</v>
      </c>
      <c r="D48572" s="1" t="s">
        <v>149</v>
      </c>
      <c r="E48572">
        <v>1</v>
      </c>
      <c r="F48572" s="4">
        <v>42369</v>
      </c>
      <c r="G48572" s="2" t="str">
        <f t="shared" si="1517"/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 t="shared" si="1516"/>
        <v>0.5</v>
      </c>
      <c r="D48573" s="1" t="s">
        <v>68</v>
      </c>
      <c r="E48573">
        <v>1</v>
      </c>
      <c r="F48573" s="4">
        <v>42369</v>
      </c>
      <c r="G48573" s="2" t="str">
        <f t="shared" si="1517"/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 t="shared" si="1516"/>
        <v>0.5</v>
      </c>
      <c r="D48574" s="1" t="s">
        <v>99</v>
      </c>
      <c r="E48574">
        <v>1</v>
      </c>
      <c r="F48574" s="4">
        <v>42369</v>
      </c>
      <c r="G48574" s="2" t="str">
        <f t="shared" si="1517"/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 t="shared" si="1516"/>
        <v>0.5</v>
      </c>
      <c r="D48575" s="1" t="s">
        <v>86</v>
      </c>
      <c r="E48575">
        <v>1</v>
      </c>
      <c r="F48575" s="4">
        <v>42369</v>
      </c>
      <c r="G48575" s="2" t="str">
        <f t="shared" si="1517"/>
        <v>Thursday</v>
      </c>
      <c r="H48575" s="3">
        <v>0.79343750000000002</v>
      </c>
      <c r="I48575">
        <v>17.95</v>
      </c>
      <c r="J48575">
        <v>17.95</v>
      </c>
      <c r="K48575" s="1" t="s">
        <v>171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 t="shared" si="1516"/>
        <v>0.5</v>
      </c>
      <c r="D48576" s="1" t="s">
        <v>22</v>
      </c>
      <c r="E48576">
        <v>1</v>
      </c>
      <c r="F48576" s="4">
        <v>42369</v>
      </c>
      <c r="G48576" s="2" t="str">
        <f t="shared" si="1517"/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 t="shared" si="1516"/>
        <v>0.33333333333333331</v>
      </c>
      <c r="D48577" s="1" t="s">
        <v>68</v>
      </c>
      <c r="E48577">
        <v>2</v>
      </c>
      <c r="F48577" s="4">
        <v>42369</v>
      </c>
      <c r="G48577" s="2" t="str">
        <f t="shared" si="1517"/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 t="shared" ref="C48578:C48621" si="1518">1/COUNTIF(B:B,B48578)</f>
        <v>0.33333333333333331</v>
      </c>
      <c r="D48578" s="1" t="s">
        <v>86</v>
      </c>
      <c r="E48578">
        <v>1</v>
      </c>
      <c r="F48578" s="4">
        <v>42369</v>
      </c>
      <c r="G48578" s="2" t="str">
        <f t="shared" ref="G48578:G48621" si="1519">TEXT(F48578,"dddd")</f>
        <v>Thursday</v>
      </c>
      <c r="H48578" s="3">
        <v>0.79518518518518522</v>
      </c>
      <c r="I48578">
        <v>17.95</v>
      </c>
      <c r="J48578">
        <v>17.95</v>
      </c>
      <c r="K48578" s="1" t="s">
        <v>171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 t="shared" si="1518"/>
        <v>0.33333333333333331</v>
      </c>
      <c r="D48579" s="1" t="s">
        <v>152</v>
      </c>
      <c r="E48579">
        <v>1</v>
      </c>
      <c r="F48579" s="4">
        <v>42369</v>
      </c>
      <c r="G48579" s="2" t="str">
        <f t="shared" si="1519"/>
        <v>Thursday</v>
      </c>
      <c r="H48579" s="3">
        <v>0.79518518518518522</v>
      </c>
      <c r="I48579">
        <v>12</v>
      </c>
      <c r="J48579">
        <v>12</v>
      </c>
      <c r="K48579" s="1" t="s">
        <v>175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 t="shared" si="1518"/>
        <v>0.33333333333333331</v>
      </c>
      <c r="D48580" s="1" t="s">
        <v>76</v>
      </c>
      <c r="E48580">
        <v>1</v>
      </c>
      <c r="F48580" s="4">
        <v>42369</v>
      </c>
      <c r="G48580" s="2" t="str">
        <f t="shared" si="1519"/>
        <v>Thursday</v>
      </c>
      <c r="H48580" s="3">
        <v>0.79616898148148152</v>
      </c>
      <c r="I48580">
        <v>12.75</v>
      </c>
      <c r="J48580">
        <v>12.75</v>
      </c>
      <c r="K48580" s="1" t="s">
        <v>175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 t="shared" si="1518"/>
        <v>0.33333333333333331</v>
      </c>
      <c r="D48581" s="1" t="s">
        <v>55</v>
      </c>
      <c r="E48581">
        <v>1</v>
      </c>
      <c r="F48581" s="4">
        <v>42369</v>
      </c>
      <c r="G48581" s="2" t="str">
        <f t="shared" si="1519"/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 t="shared" si="1518"/>
        <v>0.33333333333333331</v>
      </c>
      <c r="D48582" s="1" t="s">
        <v>157</v>
      </c>
      <c r="E48582">
        <v>1</v>
      </c>
      <c r="F48582" s="4">
        <v>42369</v>
      </c>
      <c r="G48582" s="2" t="str">
        <f t="shared" si="1519"/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 t="shared" si="1518"/>
        <v>0.5</v>
      </c>
      <c r="D48583" s="1" t="s">
        <v>69</v>
      </c>
      <c r="E48583">
        <v>1</v>
      </c>
      <c r="F48583" s="4">
        <v>42369</v>
      </c>
      <c r="G48583" s="2" t="str">
        <f t="shared" si="1519"/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 t="shared" si="1518"/>
        <v>0.5</v>
      </c>
      <c r="D48584" s="1" t="s">
        <v>22</v>
      </c>
      <c r="E48584">
        <v>1</v>
      </c>
      <c r="F48584" s="4">
        <v>42369</v>
      </c>
      <c r="G48584" s="2" t="str">
        <f t="shared" si="1519"/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 t="shared" si="1518"/>
        <v>1</v>
      </c>
      <c r="D48585" s="1" t="s">
        <v>95</v>
      </c>
      <c r="E48585">
        <v>1</v>
      </c>
      <c r="F48585" s="4">
        <v>42369</v>
      </c>
      <c r="G48585" s="2" t="str">
        <f t="shared" si="1519"/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 t="shared" si="1518"/>
        <v>0.5</v>
      </c>
      <c r="D48586" s="1" t="s">
        <v>89</v>
      </c>
      <c r="E48586">
        <v>1</v>
      </c>
      <c r="F48586" s="4">
        <v>42369</v>
      </c>
      <c r="G48586" s="2" t="str">
        <f t="shared" si="1519"/>
        <v>Thursday</v>
      </c>
      <c r="H48586" s="3">
        <v>0.80467592592592596</v>
      </c>
      <c r="I48586">
        <v>12</v>
      </c>
      <c r="J48586">
        <v>12</v>
      </c>
      <c r="K48586" s="1" t="s">
        <v>175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 t="shared" si="1518"/>
        <v>0.5</v>
      </c>
      <c r="D48587" s="1" t="s">
        <v>115</v>
      </c>
      <c r="E48587">
        <v>1</v>
      </c>
      <c r="F48587" s="4">
        <v>42369</v>
      </c>
      <c r="G48587" s="2" t="str">
        <f t="shared" si="1519"/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 t="shared" si="1518"/>
        <v>0.5</v>
      </c>
      <c r="D48588" s="1" t="s">
        <v>143</v>
      </c>
      <c r="E48588">
        <v>1</v>
      </c>
      <c r="F48588" s="4">
        <v>42369</v>
      </c>
      <c r="G48588" s="2" t="str">
        <f t="shared" si="1519"/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 t="shared" si="1518"/>
        <v>0.5</v>
      </c>
      <c r="D48589" s="1" t="s">
        <v>118</v>
      </c>
      <c r="E48589">
        <v>1</v>
      </c>
      <c r="F48589" s="4">
        <v>42369</v>
      </c>
      <c r="G48589" s="2" t="str">
        <f t="shared" si="1519"/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 t="shared" si="1518"/>
        <v>0.5</v>
      </c>
      <c r="D48590" s="1" t="s">
        <v>69</v>
      </c>
      <c r="E48590">
        <v>1</v>
      </c>
      <c r="F48590" s="4">
        <v>42369</v>
      </c>
      <c r="G48590" s="2" t="str">
        <f t="shared" si="1519"/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 t="shared" si="1518"/>
        <v>0.5</v>
      </c>
      <c r="D48591" s="1" t="s">
        <v>140</v>
      </c>
      <c r="E48591">
        <v>1</v>
      </c>
      <c r="F48591" s="4">
        <v>42369</v>
      </c>
      <c r="G48591" s="2" t="str">
        <f t="shared" si="1519"/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 t="shared" si="1518"/>
        <v>1</v>
      </c>
      <c r="D48592" s="1" t="s">
        <v>18</v>
      </c>
      <c r="E48592">
        <v>1</v>
      </c>
      <c r="F48592" s="4">
        <v>42369</v>
      </c>
      <c r="G48592" s="2" t="str">
        <f t="shared" si="1519"/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 t="shared" si="1518"/>
        <v>1</v>
      </c>
      <c r="D48593" s="1" t="s">
        <v>131</v>
      </c>
      <c r="E48593">
        <v>1</v>
      </c>
      <c r="F48593" s="4">
        <v>42369</v>
      </c>
      <c r="G48593" s="2" t="str">
        <f t="shared" si="1519"/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 t="shared" si="1518"/>
        <v>0.5</v>
      </c>
      <c r="D48594" s="1" t="s">
        <v>124</v>
      </c>
      <c r="E48594">
        <v>1</v>
      </c>
      <c r="F48594" s="4">
        <v>42369</v>
      </c>
      <c r="G48594" s="2" t="str">
        <f t="shared" si="1519"/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 t="shared" si="1518"/>
        <v>0.5</v>
      </c>
      <c r="D48595" s="1" t="s">
        <v>26</v>
      </c>
      <c r="E48595">
        <v>1</v>
      </c>
      <c r="F48595" s="4">
        <v>42369</v>
      </c>
      <c r="G48595" s="2" t="str">
        <f t="shared" si="1519"/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 t="shared" si="1518"/>
        <v>1</v>
      </c>
      <c r="D48596" s="1" t="s">
        <v>115</v>
      </c>
      <c r="E48596">
        <v>1</v>
      </c>
      <c r="F48596" s="4">
        <v>42369</v>
      </c>
      <c r="G48596" s="2" t="str">
        <f t="shared" si="1519"/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 t="shared" si="1518"/>
        <v>0.25</v>
      </c>
      <c r="D48597" s="1" t="s">
        <v>135</v>
      </c>
      <c r="E48597">
        <v>1</v>
      </c>
      <c r="F48597" s="4">
        <v>42369</v>
      </c>
      <c r="G48597" s="2" t="str">
        <f t="shared" si="1519"/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 t="shared" si="1518"/>
        <v>0.25</v>
      </c>
      <c r="D48598" s="1" t="s">
        <v>18</v>
      </c>
      <c r="E48598">
        <v>1</v>
      </c>
      <c r="F48598" s="4">
        <v>42369</v>
      </c>
      <c r="G48598" s="2" t="str">
        <f t="shared" si="1519"/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 t="shared" si="1518"/>
        <v>0.25</v>
      </c>
      <c r="D48599" s="1" t="s">
        <v>155</v>
      </c>
      <c r="E48599">
        <v>1</v>
      </c>
      <c r="F48599" s="4">
        <v>42369</v>
      </c>
      <c r="G48599" s="2" t="str">
        <f t="shared" si="1519"/>
        <v>Thursday</v>
      </c>
      <c r="H48599" s="3">
        <v>0.83538194444444447</v>
      </c>
      <c r="I48599">
        <v>12</v>
      </c>
      <c r="J48599">
        <v>12</v>
      </c>
      <c r="K48599" s="1" t="s">
        <v>175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 t="shared" si="1518"/>
        <v>0.25</v>
      </c>
      <c r="D48600" s="1" t="s">
        <v>64</v>
      </c>
      <c r="E48600">
        <v>1</v>
      </c>
      <c r="F48600" s="4">
        <v>42369</v>
      </c>
      <c r="G48600" s="2" t="str">
        <f t="shared" si="1519"/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 t="shared" si="1518"/>
        <v>0.33333333333333331</v>
      </c>
      <c r="D48601" s="1" t="s">
        <v>15</v>
      </c>
      <c r="E48601">
        <v>1</v>
      </c>
      <c r="F48601" s="4">
        <v>42369</v>
      </c>
      <c r="G48601" s="2" t="str">
        <f t="shared" si="1519"/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 t="shared" si="1518"/>
        <v>0.33333333333333331</v>
      </c>
      <c r="D48602" s="1" t="s">
        <v>73</v>
      </c>
      <c r="E48602">
        <v>1</v>
      </c>
      <c r="F48602" s="4">
        <v>42369</v>
      </c>
      <c r="G48602" s="2" t="str">
        <f t="shared" si="1519"/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 t="shared" si="1518"/>
        <v>0.33333333333333331</v>
      </c>
      <c r="D48603" s="1" t="s">
        <v>55</v>
      </c>
      <c r="E48603">
        <v>2</v>
      </c>
      <c r="F48603" s="4">
        <v>42369</v>
      </c>
      <c r="G48603" s="2" t="str">
        <f t="shared" si="1519"/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 t="shared" si="1518"/>
        <v>0.33333333333333331</v>
      </c>
      <c r="D48604" s="1" t="s">
        <v>168</v>
      </c>
      <c r="E48604">
        <v>1</v>
      </c>
      <c r="F48604" s="4">
        <v>42369</v>
      </c>
      <c r="G48604" s="2" t="str">
        <f t="shared" si="1519"/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 t="shared" si="1518"/>
        <v>0.33333333333333331</v>
      </c>
      <c r="D48605" s="1" t="s">
        <v>95</v>
      </c>
      <c r="E48605">
        <v>1</v>
      </c>
      <c r="F48605" s="4">
        <v>42369</v>
      </c>
      <c r="G48605" s="2" t="str">
        <f t="shared" si="1519"/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 t="shared" si="1518"/>
        <v>0.33333333333333331</v>
      </c>
      <c r="D48606" s="1" t="s">
        <v>115</v>
      </c>
      <c r="E48606">
        <v>1</v>
      </c>
      <c r="F48606" s="4">
        <v>42369</v>
      </c>
      <c r="G48606" s="2" t="str">
        <f t="shared" si="1519"/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 t="shared" si="1518"/>
        <v>0.5</v>
      </c>
      <c r="D48607" s="1" t="s">
        <v>46</v>
      </c>
      <c r="E48607">
        <v>1</v>
      </c>
      <c r="F48607" s="4">
        <v>42369</v>
      </c>
      <c r="G48607" s="2" t="str">
        <f t="shared" si="1519"/>
        <v>Thursday</v>
      </c>
      <c r="H48607" s="3">
        <v>0.86438657407407404</v>
      </c>
      <c r="I48607">
        <v>12</v>
      </c>
      <c r="J48607">
        <v>12</v>
      </c>
      <c r="K48607" s="1" t="s">
        <v>175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 t="shared" si="1518"/>
        <v>0.5</v>
      </c>
      <c r="D48608" s="1" t="s">
        <v>159</v>
      </c>
      <c r="E48608">
        <v>1</v>
      </c>
      <c r="F48608" s="4">
        <v>42369</v>
      </c>
      <c r="G48608" s="2" t="str">
        <f t="shared" si="1519"/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 t="shared" si="1518"/>
        <v>0.25</v>
      </c>
      <c r="D48609" s="1" t="s">
        <v>80</v>
      </c>
      <c r="E48609">
        <v>1</v>
      </c>
      <c r="F48609" s="4">
        <v>42369</v>
      </c>
      <c r="G48609" s="2" t="str">
        <f t="shared" si="1519"/>
        <v>Thursday</v>
      </c>
      <c r="H48609" s="3">
        <v>0.86883101851851852</v>
      </c>
      <c r="I48609">
        <v>12</v>
      </c>
      <c r="J48609">
        <v>12</v>
      </c>
      <c r="K48609" s="1" t="s">
        <v>175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 t="shared" si="1518"/>
        <v>0.25</v>
      </c>
      <c r="D48610" s="1" t="s">
        <v>72</v>
      </c>
      <c r="E48610">
        <v>1</v>
      </c>
      <c r="F48610" s="4">
        <v>42369</v>
      </c>
      <c r="G48610" s="2" t="str">
        <f t="shared" si="1519"/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 t="shared" si="1518"/>
        <v>0.25</v>
      </c>
      <c r="D48611" s="1" t="s">
        <v>76</v>
      </c>
      <c r="E48611">
        <v>1</v>
      </c>
      <c r="F48611" s="4">
        <v>42369</v>
      </c>
      <c r="G48611" s="2" t="str">
        <f t="shared" si="1519"/>
        <v>Thursday</v>
      </c>
      <c r="H48611" s="3">
        <v>0.86883101851851852</v>
      </c>
      <c r="I48611">
        <v>12.75</v>
      </c>
      <c r="J48611">
        <v>12.75</v>
      </c>
      <c r="K48611" s="1" t="s">
        <v>175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 t="shared" si="1518"/>
        <v>0.25</v>
      </c>
      <c r="D48612" s="1" t="s">
        <v>83</v>
      </c>
      <c r="E48612">
        <v>1</v>
      </c>
      <c r="F48612" s="4">
        <v>42369</v>
      </c>
      <c r="G48612" s="2" t="str">
        <f t="shared" si="1519"/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 t="shared" si="1518"/>
        <v>0.25</v>
      </c>
      <c r="D48613" s="1" t="s">
        <v>114</v>
      </c>
      <c r="E48613">
        <v>1</v>
      </c>
      <c r="F48613" s="4">
        <v>42369</v>
      </c>
      <c r="G48613" s="2" t="str">
        <f t="shared" si="1519"/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 t="shared" si="1518"/>
        <v>0.25</v>
      </c>
      <c r="D48614" s="1" t="s">
        <v>33</v>
      </c>
      <c r="E48614">
        <v>1</v>
      </c>
      <c r="F48614" s="4">
        <v>42369</v>
      </c>
      <c r="G48614" s="2" t="str">
        <f t="shared" si="1519"/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 t="shared" si="1518"/>
        <v>0.25</v>
      </c>
      <c r="D48615" s="1" t="s">
        <v>102</v>
      </c>
      <c r="E48615">
        <v>1</v>
      </c>
      <c r="F48615" s="4">
        <v>42369</v>
      </c>
      <c r="G48615" s="2" t="str">
        <f t="shared" si="1519"/>
        <v>Thursday</v>
      </c>
      <c r="H48615" s="3">
        <v>0.88515046296296296</v>
      </c>
      <c r="I48615">
        <v>12.5</v>
      </c>
      <c r="J48615">
        <v>12.5</v>
      </c>
      <c r="K48615" s="1" t="s">
        <v>175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 t="shared" si="1518"/>
        <v>0.25</v>
      </c>
      <c r="D48616" s="1" t="s">
        <v>65</v>
      </c>
      <c r="E48616">
        <v>1</v>
      </c>
      <c r="F48616" s="4">
        <v>42369</v>
      </c>
      <c r="G48616" s="2" t="str">
        <f t="shared" si="1519"/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 t="shared" si="1518"/>
        <v>0.33333333333333331</v>
      </c>
      <c r="D48617" s="1" t="s">
        <v>130</v>
      </c>
      <c r="E48617">
        <v>1</v>
      </c>
      <c r="F48617" s="4">
        <v>42369</v>
      </c>
      <c r="G48617" s="2" t="str">
        <f t="shared" si="1519"/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 t="shared" si="1518"/>
        <v>0.33333333333333331</v>
      </c>
      <c r="D48618" s="1" t="s">
        <v>86</v>
      </c>
      <c r="E48618">
        <v>1</v>
      </c>
      <c r="F48618" s="4">
        <v>42369</v>
      </c>
      <c r="G48618" s="2" t="str">
        <f t="shared" si="1519"/>
        <v>Thursday</v>
      </c>
      <c r="H48618" s="3">
        <v>0.891087962962963</v>
      </c>
      <c r="I48618">
        <v>17.95</v>
      </c>
      <c r="J48618">
        <v>17.95</v>
      </c>
      <c r="K48618" s="1" t="s">
        <v>171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 t="shared" si="1518"/>
        <v>0.33333333333333331</v>
      </c>
      <c r="D48619" s="1" t="s">
        <v>89</v>
      </c>
      <c r="E48619">
        <v>1</v>
      </c>
      <c r="F48619" s="4">
        <v>42369</v>
      </c>
      <c r="G48619" s="2" t="str">
        <f t="shared" si="1519"/>
        <v>Thursday</v>
      </c>
      <c r="H48619" s="3">
        <v>0.891087962962963</v>
      </c>
      <c r="I48619">
        <v>12</v>
      </c>
      <c r="J48619">
        <v>12</v>
      </c>
      <c r="K48619" s="1" t="s">
        <v>175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 t="shared" si="1518"/>
        <v>1</v>
      </c>
      <c r="D48620" s="1" t="s">
        <v>64</v>
      </c>
      <c r="E48620">
        <v>1</v>
      </c>
      <c r="F48620" s="4">
        <v>42369</v>
      </c>
      <c r="G48620" s="2" t="str">
        <f t="shared" si="1519"/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 t="shared" si="1518"/>
        <v>1</v>
      </c>
      <c r="D48621" s="1" t="s">
        <v>37</v>
      </c>
      <c r="E48621">
        <v>1</v>
      </c>
      <c r="F48621" s="4">
        <v>42369</v>
      </c>
      <c r="G48621" s="2" t="str">
        <f t="shared" si="1519"/>
        <v>Thursday</v>
      </c>
      <c r="H48621" s="3">
        <v>0.95978009259259256</v>
      </c>
      <c r="I48621">
        <v>12.75</v>
      </c>
      <c r="J48621">
        <v>12.75</v>
      </c>
      <c r="K48621" s="1" t="s">
        <v>175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D A A B Q S w M E F A A C A A g A t q 4 h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t q 4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u I V g P r z b 0 k w A A A M w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g 5 w d P S O C Q 7 0 c Y 0 I C H I N D j Y w V N J R U A o A m a H g 4 q S k q Q P R n Z K U H 4 9 q M M S 8 6 u j g 5 I z U 3 E R b J a A K J R 3 P k t R c W y U k h U q x t d E g y 2 J 5 u T L z s B p l D Q B Q S w E C L Q A U A A I A C A C 2 r i F Y I D g f Z 6 Q A A A D 1 A A A A E g A A A A A A A A A A A A A A A A A A A A A A Q 2 9 u Z m l n L 1 B h Y 2 t h Z 2 U u e G 1 s U E s B A i 0 A F A A C A A g A t q 4 h W A / K 6 a u k A A A A 6 Q A A A B M A A A A A A A A A A A A A A A A A 8 A A A A F t D b 2 5 0 Z W 5 0 X 1 R 5 c G V z X S 5 4 b W x Q S w E C L Q A U A A I A C A C 2 r i F Y D 6 8 2 9 J M A A A D M A A A A E w A A A A A A A A A A A A A A A A D h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E Q A A A A A A A M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x V D I w O j U z O j Q 0 L j Y w M T I z M T h a I i A v P j x F b n R y e S B U e X B l P S J G a W x s Q 2 9 s d W 1 u V H l w Z X M i I F Z h b H V l P S J z Q W d J R 0 F n Y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c G F h a 1 x c X F x z c W x l e H B y Z X N z M D E 7 U G l 6 e m E g R E I v Z G J v L 3 B p e n p h X 3 N h b G V z L n t w a X p 6 Y V 9 p Z C w w f S Z x d W 9 0 O y w m c X V v d D t T Z X J 2 Z X I u R G F 0 Y W J h c 2 V c X C 8 y L 1 N R T C 9 z c G F h a 1 x c X F x z c W x l e H B y Z X N z M D E 7 U G l 6 e m E g R E I v Z G J v L 3 B p e n p h X 3 N h b G V z L n t v c m R l c l 9 p Z C w x f S Z x d W 9 0 O y w m c X V v d D t T Z X J 2 Z X I u R G F 0 Y W J h c 2 V c X C 8 y L 1 N R T C 9 z c G F h a 1 x c X F x z c W x l e H B y Z X N z M D E 7 U G l 6 e m E g R E I v Z G J v L 3 B p e n p h X 3 N h b G V z L n t w a X p 6 Y V 9 u Y W 1 l X 2 l k L D J 9 J n F 1 b 3 Q 7 L C Z x d W 9 0 O 1 N l c n Z l c i 5 E Y X R h Y m F z Z V x c L z I v U 1 F M L 3 N w Y W F r X F x c X H N x b G V 4 c H J l c 3 M w M T t Q a X p 6 Y S B E Q i 9 k Y m 8 v c G l 6 e m F f c 2 F s Z X M u e 3 F 1 Y W 5 0 a X R 5 L D N 9 J n F 1 b 3 Q 7 L C Z x d W 9 0 O 1 N l c n Z l c i 5 E Y X R h Y m F z Z V x c L z I v U 1 F M L 3 N w Y W F r X F x c X H N x b G V 4 c H J l c 3 M w M T t Q a X p 6 Y S B E Q i 9 k Y m 8 v c G l 6 e m F f c 2 F s Z X M u e 2 9 y Z G V y X 2 R h d G U s N H 0 m c X V v d D s s J n F 1 b 3 Q 7 U 2 V y d m V y L k R h d G F i Y X N l X F w v M i 9 T U U w v c 3 B h Y W t c X F x c c 3 F s Z X h w c m V z c z A x O 1 B p e n p h I E R C L 2 R i b y 9 w a X p 6 Y V 9 z Y W x l c y 5 7 b 3 J k Z X J f d G l t Z S w 1 f S Z x d W 9 0 O y w m c X V v d D t T Z X J 2 Z X I u R G F 0 Y W J h c 2 V c X C 8 y L 1 N R T C 9 z c G F h a 1 x c X F x z c W x l e H B y Z X N z M D E 7 U G l 6 e m E g R E I v Z G J v L 3 B p e n p h X 3 N h b G V z L n t 1 b m l 0 X 3 B y a W N l L D Z 9 J n F 1 b 3 Q 7 L C Z x d W 9 0 O 1 N l c n Z l c i 5 E Y X R h Y m F z Z V x c L z I v U 1 F M L 3 N w Y W F r X F x c X H N x b G V 4 c H J l c 3 M w M T t Q a X p 6 Y S B E Q i 9 k Y m 8 v c G l 6 e m F f c 2 F s Z X M u e 3 R v d G F s X 3 B y a W N l L D d 9 J n F 1 b 3 Q 7 L C Z x d W 9 0 O 1 N l c n Z l c i 5 E Y X R h Y m F z Z V x c L z I v U 1 F M L 3 N w Y W F r X F x c X H N x b G V 4 c H J l c 3 M w M T t Q a X p 6 Y S B E Q i 9 k Y m 8 v c G l 6 e m F f c 2 F s Z X M u e 3 B p e n p h X 3 N p e m U s O H 0 m c X V v d D s s J n F 1 b 3 Q 7 U 2 V y d m V y L k R h d G F i Y X N l X F w v M i 9 T U U w v c 3 B h Y W t c X F x c c 3 F s Z X h w c m V z c z A x O 1 B p e n p h I E R C L 2 R i b y 9 w a X p 6 Y V 9 z Y W x l c y 5 7 c G l 6 e m F f Y 2 F 0 Z W d v c n k s O X 0 m c X V v d D s s J n F 1 b 3 Q 7 U 2 V y d m V y L k R h d G F i Y X N l X F w v M i 9 T U U w v c 3 B h Y W t c X F x c c 3 F s Z X h w c m V z c z A x O 1 B p e n p h I E R C L 2 R i b y 9 w a X p 6 Y V 9 z Y W x l c y 5 7 c G l 6 e m F f a W 5 n c m V k a W V u d H M s M T B 9 J n F 1 b 3 Q 7 L C Z x d W 9 0 O 1 N l c n Z l c i 5 E Y X R h Y m F z Z V x c L z I v U 1 F M L 3 N w Y W F r X F x c X H N x b G V 4 c H J l c 3 M w M T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c G F h a 1 x c X F x z c W x l e H B y Z X N z M D E 7 U G l 6 e m E g R E I v Z G J v L 3 B p e n p h X 3 N h b G V z L n t w a X p 6 Y V 9 p Z C w w f S Z x d W 9 0 O y w m c X V v d D t T Z X J 2 Z X I u R G F 0 Y W J h c 2 V c X C 8 y L 1 N R T C 9 z c G F h a 1 x c X F x z c W x l e H B y Z X N z M D E 7 U G l 6 e m E g R E I v Z G J v L 3 B p e n p h X 3 N h b G V z L n t v c m R l c l 9 p Z C w x f S Z x d W 9 0 O y w m c X V v d D t T Z X J 2 Z X I u R G F 0 Y W J h c 2 V c X C 8 y L 1 N R T C 9 z c G F h a 1 x c X F x z c W x l e H B y Z X N z M D E 7 U G l 6 e m E g R E I v Z G J v L 3 B p e n p h X 3 N h b G V z L n t w a X p 6 Y V 9 u Y W 1 l X 2 l k L D J 9 J n F 1 b 3 Q 7 L C Z x d W 9 0 O 1 N l c n Z l c i 5 E Y X R h Y m F z Z V x c L z I v U 1 F M L 3 N w Y W F r X F x c X H N x b G V 4 c H J l c 3 M w M T t Q a X p 6 Y S B E Q i 9 k Y m 8 v c G l 6 e m F f c 2 F s Z X M u e 3 F 1 Y W 5 0 a X R 5 L D N 9 J n F 1 b 3 Q 7 L C Z x d W 9 0 O 1 N l c n Z l c i 5 E Y X R h Y m F z Z V x c L z I v U 1 F M L 3 N w Y W F r X F x c X H N x b G V 4 c H J l c 3 M w M T t Q a X p 6 Y S B E Q i 9 k Y m 8 v c G l 6 e m F f c 2 F s Z X M u e 2 9 y Z G V y X 2 R h d G U s N H 0 m c X V v d D s s J n F 1 b 3 Q 7 U 2 V y d m V y L k R h d G F i Y X N l X F w v M i 9 T U U w v c 3 B h Y W t c X F x c c 3 F s Z X h w c m V z c z A x O 1 B p e n p h I E R C L 2 R i b y 9 w a X p 6 Y V 9 z Y W x l c y 5 7 b 3 J k Z X J f d G l t Z S w 1 f S Z x d W 9 0 O y w m c X V v d D t T Z X J 2 Z X I u R G F 0 Y W J h c 2 V c X C 8 y L 1 N R T C 9 z c G F h a 1 x c X F x z c W x l e H B y Z X N z M D E 7 U G l 6 e m E g R E I v Z G J v L 3 B p e n p h X 3 N h b G V z L n t 1 b m l 0 X 3 B y a W N l L D Z 9 J n F 1 b 3 Q 7 L C Z x d W 9 0 O 1 N l c n Z l c i 5 E Y X R h Y m F z Z V x c L z I v U 1 F M L 3 N w Y W F r X F x c X H N x b G V 4 c H J l c 3 M w M T t Q a X p 6 Y S B E Q i 9 k Y m 8 v c G l 6 e m F f c 2 F s Z X M u e 3 R v d G F s X 3 B y a W N l L D d 9 J n F 1 b 3 Q 7 L C Z x d W 9 0 O 1 N l c n Z l c i 5 E Y X R h Y m F z Z V x c L z I v U 1 F M L 3 N w Y W F r X F x c X H N x b G V 4 c H J l c 3 M w M T t Q a X p 6 Y S B E Q i 9 k Y m 8 v c G l 6 e m F f c 2 F s Z X M u e 3 B p e n p h X 3 N p e m U s O H 0 m c X V v d D s s J n F 1 b 3 Q 7 U 2 V y d m V y L k R h d G F i Y X N l X F w v M i 9 T U U w v c 3 B h Y W t c X F x c c 3 F s Z X h w c m V z c z A x O 1 B p e n p h I E R C L 2 R i b y 9 w a X p 6 Y V 9 z Y W x l c y 5 7 c G l 6 e m F f Y 2 F 0 Z W d v c n k s O X 0 m c X V v d D s s J n F 1 b 3 Q 7 U 2 V y d m V y L k R h d G F i Y X N l X F w v M i 9 T U U w v c 3 B h Y W t c X F x c c 3 F s Z X h w c m V z c z A x O 1 B p e n p h I E R C L 2 R i b y 9 w a X p 6 Y V 9 z Y W x l c y 5 7 c G l 6 e m F f a W 5 n c m V k a W V u d H M s M T B 9 J n F 1 b 3 Q 7 L C Z x d W 9 0 O 1 N l c n Z l c i 5 E Y X R h Y m F z Z V x c L z I v U 1 F M L 3 N w Y W F r X F x c X H N x b G V 4 c H J l c 3 M w M T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4 2 M 2 F R d X U i a o p L p S e W m l w A A A A A C A A A A A A A Q Z g A A A A E A A C A A A A D 1 G a K H N O K 2 V s a 0 u s P Q Z G e Z 8 m c 7 p V n F e a I U Y / g 5 8 I h J R w A A A A A O g A A A A A I A A C A A A A A E o P y v 0 p E a l b D Q W 6 y i O 2 c + R / X U + 3 G i O Z L 6 n n q D / 5 j f W V A A A A C + v 2 Y k k M p z V q k x T D U a q A 4 8 L G 7 N b J 5 + l m 2 I x l J Q y l 5 w 7 P j Q m C M u t a J Y w q q o K A L U 7 D j 8 L S c 4 z H e T l c t u 2 b i F 7 p O Q b p n X 1 n Z + 3 K u 8 I i 4 P e z T 0 W U A A A A A o X 2 7 k w Y B a 3 y h k x N C k p 3 s E b B r c x i g C d P u T A n a A o a o g m h y k 1 Z 5 c 9 r 6 H f G C Q A N a 8 K x Z l Q x 7 7 V u T p 4 y k O U V z w k 4 R T < / D a t a M a s h u p > 
</file>

<file path=customXml/itemProps1.xml><?xml version="1.0" encoding="utf-8"?>
<ds:datastoreItem xmlns:ds="http://schemas.openxmlformats.org/officeDocument/2006/customXml" ds:itemID="{F0B8683D-B765-4A41-9139-52AF2DB359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PI</vt:lpstr>
      <vt:lpstr>Dashboard</vt:lpstr>
      <vt:lpstr>Trends</vt:lpstr>
      <vt:lpstr>Sheet1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aak NGOMA</dc:creator>
  <cp:lastModifiedBy>Spaak NGOMA</cp:lastModifiedBy>
  <dcterms:created xsi:type="dcterms:W3CDTF">2024-01-01T20:52:57Z</dcterms:created>
  <dcterms:modified xsi:type="dcterms:W3CDTF">2024-05-25T19:32:50Z</dcterms:modified>
</cp:coreProperties>
</file>